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filterPrivacy="1"/>
  <xr:revisionPtr revIDLastSave="0" documentId="13_ncr:1_{1BB3F92E-A4E1-42F2-A93F-A5A4973B6F1B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قائمة اسعار الأجهزة" sheetId="1" r:id="rId1"/>
    <sheet name="اختر العطور بالحجم المناسب" sheetId="2" r:id="rId2"/>
  </sheets>
  <definedNames>
    <definedName name="_xlnm.Print_Area" localSheetId="1">'اختر العطور بالحجم المناسب'!$A$1:$I$78</definedName>
    <definedName name="_xlnm.Print_Area" localSheetId="0">'قائمة اسعار الأجهزة'!$A$1:$H$19</definedName>
    <definedName name="_xlnm.Print_Titles" localSheetId="1">'اختر العطور بالحجم المناسب'!$2:$4</definedName>
    <definedName name="_xlnm.Print_Titles" localSheetId="0">'قائمة اسعار الأجهزة'!$2: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4" i="2" l="1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H76" i="2" s="1"/>
  <c r="H15" i="1"/>
  <c r="H6" i="1" l="1"/>
  <c r="H7" i="1"/>
  <c r="H8" i="1"/>
  <c r="H9" i="1"/>
  <c r="H10" i="1"/>
  <c r="H11" i="1"/>
  <c r="H12" i="1"/>
  <c r="H13" i="1"/>
  <c r="H14" i="1"/>
  <c r="H16" i="1"/>
  <c r="H5" i="1"/>
  <c r="G17" i="1" l="1"/>
</calcChain>
</file>

<file path=xl/sharedStrings.xml><?xml version="1.0" encoding="utf-8"?>
<sst xmlns="http://schemas.openxmlformats.org/spreadsheetml/2006/main" count="176" uniqueCount="112">
  <si>
    <t>Logo placeholder is in this cell.</t>
  </si>
  <si>
    <t>Enter Company Logo in cell at right. Title of this worksheet is in cell D2.</t>
  </si>
  <si>
    <t>Company Name is auto updated in cell F41.</t>
  </si>
  <si>
    <t>Thank You message is in cell at right.</t>
  </si>
  <si>
    <t>Enter Company Street Address, City, State, ZIP Code, Phone and Fax numbers, and E-mail address in cell at right.</t>
  </si>
  <si>
    <t>سعــــر القـــــطعة</t>
  </si>
  <si>
    <t>المبلــــــغ</t>
  </si>
  <si>
    <t>العدد</t>
  </si>
  <si>
    <t>اسم المنتج</t>
  </si>
  <si>
    <t>عطر -  كيوت - 50ML</t>
  </si>
  <si>
    <t>عطر-  كيوت -  500ML</t>
  </si>
  <si>
    <t>عطر- كيوت -  450ML</t>
  </si>
  <si>
    <t>عطر-  كيوت - 900ML</t>
  </si>
  <si>
    <t>عطر - اورينتل بلاسم -  50ML</t>
  </si>
  <si>
    <t>عطر - اورينتل بلاسم - 125ML</t>
  </si>
  <si>
    <t>عطر-  اورينتل بلاسم - 450ML</t>
  </si>
  <si>
    <t>عطر- اورينتل بلاسم - 500ML</t>
  </si>
  <si>
    <t>عطر- اورينتل بلاسم - 900ML</t>
  </si>
  <si>
    <t>عطر- سبورت ستايل - 50ML</t>
  </si>
  <si>
    <t>عطر- سبورت ستايل - 125ML</t>
  </si>
  <si>
    <t>عطر- سبورت ستايل - 450ML</t>
  </si>
  <si>
    <t>عطر- سبورت ستايل - 500ML</t>
  </si>
  <si>
    <t>عطر- سبورت ستايل - 900ML</t>
  </si>
  <si>
    <t>عطر- بلاك ايس - 50ML</t>
  </si>
  <si>
    <t>عطر-  بلاك ايس - 450ML</t>
  </si>
  <si>
    <t>عطر- بلاك ايس - 500ML</t>
  </si>
  <si>
    <t>عطر-  بلاك ايس - 900ML</t>
  </si>
  <si>
    <t>عطر- عود - 50ML</t>
  </si>
  <si>
    <t>عطر- عود - 450ML</t>
  </si>
  <si>
    <t>عطر- عود - 500ML</t>
  </si>
  <si>
    <t>عطر- عود - 900ML</t>
  </si>
  <si>
    <t>عطر- ترليون ليدي - 50ML</t>
  </si>
  <si>
    <t>عطر- ترليون ليدي - 450ML</t>
  </si>
  <si>
    <t>عطر- ترليون ليدي - 500ML</t>
  </si>
  <si>
    <t>عطر- ترليون ليدي - 900ML</t>
  </si>
  <si>
    <t>ت</t>
  </si>
  <si>
    <t>عطر- جنجر فلورز - 450ML</t>
  </si>
  <si>
    <t>عطر- جنجر فلورز - 900ML</t>
  </si>
  <si>
    <t>عطر- جنجر فلورز - 500ML</t>
  </si>
  <si>
    <t>عطر- جنجر فلورز - 50ML</t>
  </si>
  <si>
    <t>عطر- دارك سفير- 900ML</t>
  </si>
  <si>
    <t>عطر- دارك سفير- 500ML</t>
  </si>
  <si>
    <t xml:space="preserve">عطر-  دارك سفير- 450ML   </t>
  </si>
  <si>
    <t>عطر- دارك سفير -  125ML</t>
  </si>
  <si>
    <t>عطر -  دارك سفير -  50ML</t>
  </si>
  <si>
    <t>المجموع الكلي</t>
  </si>
  <si>
    <t>عطر -  كيوت - 100ML</t>
  </si>
  <si>
    <t>عطر- دارك سفير -  100ML</t>
  </si>
  <si>
    <t>عطر - اورينتل بلاسم - 100ML</t>
  </si>
  <si>
    <t>عطر- سبورت ستايل - 100ML</t>
  </si>
  <si>
    <t>عطر- بلاك ايس - 100ML</t>
  </si>
  <si>
    <t>عطر- جنجر فلورز - 100ML</t>
  </si>
  <si>
    <t>عطر- عود - 100ML</t>
  </si>
  <si>
    <t>عطر- ترليون ليدي - 100ML</t>
  </si>
  <si>
    <t>عطر-  كيوت - 200ML</t>
  </si>
  <si>
    <t>عطر -  دارك سفير -  200ML</t>
  </si>
  <si>
    <t>عطر- اورينتل بلاسم - 200ML</t>
  </si>
  <si>
    <t>عطر- سبورت ستايل - 200ML</t>
  </si>
  <si>
    <t>عطر-  بلاك ايس - 200ML</t>
  </si>
  <si>
    <t>عطر- جنجر فلورز - 200ML</t>
  </si>
  <si>
    <t>عطر- عود - 200ML</t>
  </si>
  <si>
    <t>عطر- ترليون ليدي - 200ML</t>
  </si>
  <si>
    <t>عطر -  كيوت - 125ML</t>
  </si>
  <si>
    <t>عطر- عود - 125ML</t>
  </si>
  <si>
    <t>عطر- بلاك ايس - 125ML</t>
  </si>
  <si>
    <t>عطر- جنجر فلورز - 125ML</t>
  </si>
  <si>
    <t>عطر- برادايس - 50ML</t>
  </si>
  <si>
    <t>عطر- برادايس - 100ML</t>
  </si>
  <si>
    <t>عطر- برادايس - 200ML</t>
  </si>
  <si>
    <t>عطر- برادايس - 450ML</t>
  </si>
  <si>
    <t>عطر- برادايس - 500ML</t>
  </si>
  <si>
    <t>عطر- برادايس - 900ML</t>
  </si>
  <si>
    <t>عطر- برادايس - 125ML</t>
  </si>
  <si>
    <t>عطر- بيغ بوس - 50ML</t>
  </si>
  <si>
    <t>عطر- بيغ بوس - 100ML</t>
  </si>
  <si>
    <t>عطر- بيغ بوس - 125ML</t>
  </si>
  <si>
    <t>عطر- بيغ بوس - 200ML</t>
  </si>
  <si>
    <t>عطر- بيغ بوس - 450ML</t>
  </si>
  <si>
    <t>عطر- بيغ بوس - 500ML</t>
  </si>
  <si>
    <t>عطر- بيغ بوس - 900ML</t>
  </si>
  <si>
    <t>عطر- ترليون ليدي - 125ML</t>
  </si>
  <si>
    <t xml:space="preserve">   قائمة أسعار المنتجات</t>
  </si>
  <si>
    <t>جهاز -  A1  - ايكو
العبوات المخصصة 100مل - 50مل</t>
  </si>
  <si>
    <r>
      <t xml:space="preserve">جهاز - مايكرو - ابيض
</t>
    </r>
    <r>
      <rPr>
        <sz val="10"/>
        <color theme="1" tint="4.9989318521683403E-2"/>
        <rFont val="Bahij TheSansArabic Light"/>
        <family val="1"/>
      </rPr>
      <t>العبوات المخصصة للجهاز 100مل - 50مل</t>
    </r>
  </si>
  <si>
    <r>
      <t xml:space="preserve">جهاز - مايكرو - اسود
</t>
    </r>
    <r>
      <rPr>
        <sz val="10"/>
        <color theme="1" tint="4.9989318521683403E-2"/>
        <rFont val="Bahij TheSansArabic Light"/>
        <family val="1"/>
      </rPr>
      <t>العبوات المخصصة للجهاز 100مل - 50مل</t>
    </r>
  </si>
  <si>
    <r>
      <t xml:space="preserve">جهاز - E1  - بلس - ابيض
</t>
    </r>
    <r>
      <rPr>
        <sz val="10"/>
        <color theme="1" tint="4.9989318521683403E-2"/>
        <rFont val="Bahij TheSansArabic Light"/>
        <family val="1"/>
      </rPr>
      <t>العبوات المخصصة للجهاز 200مل</t>
    </r>
  </si>
  <si>
    <r>
      <t xml:space="preserve">جهاز - E1  -بلس -  ابيض و اسود
</t>
    </r>
    <r>
      <rPr>
        <sz val="10"/>
        <color theme="1" tint="4.9989318521683403E-2"/>
        <rFont val="Bahij TheSansArabic Light"/>
        <family val="1"/>
      </rPr>
      <t>العبوات المخصصة للجهاز 125مل</t>
    </r>
  </si>
  <si>
    <r>
      <t xml:space="preserve">جهاز - E2 - بور ايكو - ابيض
</t>
    </r>
    <r>
      <rPr>
        <sz val="10"/>
        <color theme="1" tint="4.9989318521683403E-2"/>
        <rFont val="Bahij TheSansArabic Light"/>
        <family val="1"/>
      </rPr>
      <t>العبوات المخصصة للجهاز 125مل</t>
    </r>
  </si>
  <si>
    <r>
      <t xml:space="preserve">جهاز - E2 - بور ايكو - اسود و ابيض
</t>
    </r>
    <r>
      <rPr>
        <sz val="10"/>
        <color theme="1" tint="4.9989318521683403E-2"/>
        <rFont val="Bahij TheSansArabic Light"/>
        <family val="1"/>
      </rPr>
      <t>العبوات المخصصة للجهاز 125مل</t>
    </r>
  </si>
  <si>
    <r>
      <t xml:space="preserve">جهاز - A1  - برو 900
</t>
    </r>
    <r>
      <rPr>
        <sz val="10"/>
        <color theme="1" tint="4.9989318521683403E-2"/>
        <rFont val="Bahij TheSansArabic Light"/>
        <family val="1"/>
      </rPr>
      <t>العبوات المخصصة للجهاز 500مل</t>
    </r>
  </si>
  <si>
    <r>
      <t xml:space="preserve">جهاز اروما ماكس برو - 1200L- أسود
</t>
    </r>
    <r>
      <rPr>
        <sz val="10"/>
        <color theme="1" tint="4.9989318521683403E-2"/>
        <rFont val="Bahij TheSansArabic Light"/>
        <family val="1"/>
      </rPr>
      <t>العبوات المخصصة للجهاز 500مل</t>
    </r>
  </si>
  <si>
    <r>
      <t xml:space="preserve">جهاز اروما ماكس برو - 1200L- ماروني
</t>
    </r>
    <r>
      <rPr>
        <sz val="10"/>
        <color theme="1" tint="4.9989318521683403E-2"/>
        <rFont val="Bahij TheSansArabic Light"/>
        <family val="1"/>
      </rPr>
      <t>العبوات المخصصة للجهاز 500مل</t>
    </r>
  </si>
  <si>
    <r>
      <t xml:space="preserve">جهاز اروما ماكس برو - 1200L- ابيض
</t>
    </r>
    <r>
      <rPr>
        <sz val="10"/>
        <color theme="1" tint="4.9989318521683403E-2"/>
        <rFont val="Bahij TheSansArabic Light"/>
        <family val="1"/>
      </rPr>
      <t>العبوات المخصصة للجهاز 500مل</t>
    </r>
  </si>
  <si>
    <r>
      <t xml:space="preserve">جهاز - A2  - بلص
</t>
    </r>
    <r>
      <rPr>
        <sz val="10"/>
        <color theme="1" tint="4.9989318521683403E-2"/>
        <rFont val="Bahij TheSansArabic Light"/>
        <family val="1"/>
      </rPr>
      <t>العبوات المخصصة للجهاز 900مل</t>
    </r>
  </si>
  <si>
    <t>حجم</t>
  </si>
  <si>
    <t>50مل</t>
  </si>
  <si>
    <t>100مل</t>
  </si>
  <si>
    <t>125مل</t>
  </si>
  <si>
    <t>200مل</t>
  </si>
  <si>
    <t xml:space="preserve"> 450مل</t>
  </si>
  <si>
    <t xml:space="preserve"> 500مل</t>
  </si>
  <si>
    <t>900مل</t>
  </si>
  <si>
    <t xml:space="preserve"> 50مل</t>
  </si>
  <si>
    <t xml:space="preserve"> 100مل</t>
  </si>
  <si>
    <t xml:space="preserve"> 125مل</t>
  </si>
  <si>
    <t xml:space="preserve"> 200مل</t>
  </si>
  <si>
    <t>450مل</t>
  </si>
  <si>
    <t>500مل</t>
  </si>
  <si>
    <t xml:space="preserve">الصورة </t>
  </si>
  <si>
    <t>الصورة</t>
  </si>
  <si>
    <t>اسم الجهاز</t>
  </si>
  <si>
    <t>سعــــر القـطع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[$IQD]\ * #,##0_);_([$IQD]\ * \(#,##0\);_([$IQD]\ * &quot;-&quot;_);_(@_)"/>
    <numFmt numFmtId="165" formatCode="[$IQD]\ #,##0_);\([$IQD]\ #,##0\)"/>
  </numFmts>
  <fonts count="25" x14ac:knownFonts="1">
    <font>
      <sz val="10"/>
      <name val="Arial"/>
    </font>
    <font>
      <sz val="8"/>
      <name val="Arial"/>
      <family val="2"/>
    </font>
    <font>
      <b/>
      <sz val="14"/>
      <color theme="5"/>
      <name val="Arial"/>
      <family val="2"/>
      <scheme val="major"/>
    </font>
    <font>
      <sz val="10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43"/>
      <color theme="7" tint="-0.24994659260841701"/>
      <name val="Arial"/>
      <family val="2"/>
      <scheme val="major"/>
    </font>
    <font>
      <sz val="10"/>
      <color theme="1" tint="0.34998626667073579"/>
      <name val="Arial"/>
      <family val="2"/>
      <scheme val="minor"/>
    </font>
    <font>
      <sz val="10"/>
      <color theme="1" tint="0.14999847407452621"/>
      <name val="Bahij TheSansArabic Light"/>
      <family val="1"/>
    </font>
    <font>
      <sz val="10"/>
      <color theme="0"/>
      <name val="Bahij TheSansArabic Light"/>
      <family val="1"/>
    </font>
    <font>
      <sz val="12"/>
      <color theme="0"/>
      <name val="Bahij TheSansArabic Light"/>
      <family val="1"/>
    </font>
    <font>
      <b/>
      <sz val="43"/>
      <color rgb="FF1155CC"/>
      <name val="Bahij TheSansArabic Light"/>
      <family val="1"/>
    </font>
    <font>
      <sz val="8"/>
      <color theme="1" tint="0.14999847407452621"/>
      <name val="Bahij TheSansArabic Light"/>
      <family val="1"/>
    </font>
    <font>
      <sz val="11"/>
      <color theme="0"/>
      <name val="Bahij TheSansArabic Light"/>
      <family val="1"/>
    </font>
    <font>
      <sz val="8"/>
      <color theme="0"/>
      <name val="Bahij TheSansArabic Light"/>
      <family val="1"/>
    </font>
    <font>
      <b/>
      <sz val="12"/>
      <color theme="0"/>
      <name val="Bahij TheSansArabic Light"/>
      <family val="1"/>
    </font>
    <font>
      <b/>
      <sz val="12"/>
      <color theme="1" tint="4.9989318521683403E-2"/>
      <name val="Bahij TheSansArabic Light"/>
      <family val="1"/>
    </font>
    <font>
      <sz val="12"/>
      <color theme="1" tint="4.9989318521683403E-2"/>
      <name val="Bahij TheSansArabic Light"/>
      <family val="1"/>
    </font>
    <font>
      <sz val="11"/>
      <color theme="1" tint="4.9989318521683403E-2"/>
      <name val="Bahij TheSansArabic Light"/>
      <family val="1"/>
    </font>
    <font>
      <sz val="16"/>
      <color rgb="FF8F7745"/>
      <name val="Bahij TheSansArabic Light"/>
      <family val="1"/>
    </font>
    <font>
      <sz val="10"/>
      <color theme="1" tint="4.9989318521683403E-2"/>
      <name val="Bahij TheSansArabic Light"/>
      <family val="1"/>
    </font>
    <font>
      <sz val="14"/>
      <color theme="1" tint="4.9989318521683403E-2"/>
      <name val="Bahij TheSansArabic Light"/>
      <family val="1"/>
    </font>
    <font>
      <sz val="20"/>
      <color rgb="FF8F7745"/>
      <name val="Bahij TheSansArabic Light"/>
      <family val="1"/>
    </font>
    <font>
      <b/>
      <sz val="11"/>
      <color theme="0"/>
      <name val="Bahij TheSansArabic Light"/>
      <family val="1"/>
    </font>
    <font>
      <b/>
      <sz val="16"/>
      <color theme="6" tint="-0.499984740745262"/>
      <name val="Bahij TheSansArabic Bold"/>
      <family val="1"/>
    </font>
    <font>
      <b/>
      <sz val="16"/>
      <color rgb="FF8F7745"/>
      <name val="Bahij TheSansArabic Light"/>
      <family val="1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F7745"/>
        <bgColor indexed="64"/>
      </patternFill>
    </fill>
    <fill>
      <patternFill patternType="solid">
        <fgColor theme="6" tint="-0.499984740745262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thin">
        <color theme="6" tint="-0.24994659260841701"/>
      </right>
      <top/>
      <bottom style="thin">
        <color theme="6" tint="-0.24994659260841701"/>
      </bottom>
      <diagonal/>
    </border>
    <border>
      <left style="thin">
        <color theme="6" tint="-0.24994659260841701"/>
      </left>
      <right style="thin">
        <color theme="6" tint="-0.24994659260841701"/>
      </right>
      <top/>
      <bottom style="thin">
        <color theme="6" tint="-0.24994659260841701"/>
      </bottom>
      <diagonal/>
    </border>
    <border>
      <left style="thin">
        <color theme="6" tint="-0.24994659260841701"/>
      </left>
      <right/>
      <top/>
      <bottom style="thin">
        <color theme="6" tint="-0.24994659260841701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theme="6" tint="-0.24994659260841701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/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/>
      <diagonal/>
    </border>
    <border>
      <left style="thin">
        <color theme="6" tint="-0.24994659260841701"/>
      </left>
      <right/>
      <top style="thin">
        <color theme="6" tint="-0.24994659260841701"/>
      </top>
      <bottom/>
      <diagonal/>
    </border>
  </borders>
  <cellStyleXfs count="7">
    <xf numFmtId="0" fontId="0" fillId="0" borderId="0"/>
    <xf numFmtId="0" fontId="6" fillId="0" borderId="0" applyNumberFormat="0" applyFill="0" applyBorder="0" applyProtection="0">
      <alignment horizontal="left" vertical="center"/>
    </xf>
    <xf numFmtId="0" fontId="5" fillId="0" borderId="0">
      <alignment horizontal="right" vertical="center"/>
    </xf>
    <xf numFmtId="0" fontId="2" fillId="0" borderId="0">
      <alignment horizontal="left" vertical="center"/>
    </xf>
    <xf numFmtId="0" fontId="4" fillId="0" borderId="0">
      <alignment horizontal="right" vertical="top"/>
    </xf>
    <xf numFmtId="0" fontId="4" fillId="0" borderId="0">
      <alignment vertical="center"/>
    </xf>
    <xf numFmtId="0" fontId="3" fillId="0" borderId="0">
      <alignment horizontal="left"/>
    </xf>
  </cellStyleXfs>
  <cellXfs count="46">
    <xf numFmtId="0" fontId="0" fillId="0" borderId="0" xfId="0"/>
    <xf numFmtId="0" fontId="7" fillId="4" borderId="0" xfId="0" applyFont="1" applyFill="1"/>
    <xf numFmtId="0" fontId="8" fillId="4" borderId="0" xfId="0" applyFont="1" applyFill="1" applyAlignment="1">
      <alignment wrapText="1"/>
    </xf>
    <xf numFmtId="0" fontId="7" fillId="4" borderId="0" xfId="0" applyFont="1" applyFill="1" applyAlignment="1">
      <alignment vertical="top"/>
    </xf>
    <xf numFmtId="0" fontId="7" fillId="2" borderId="0" xfId="0" applyFont="1" applyFill="1"/>
    <xf numFmtId="0" fontId="8" fillId="3" borderId="0" xfId="0" applyFont="1" applyFill="1" applyAlignment="1">
      <alignment vertical="top" wrapText="1"/>
    </xf>
    <xf numFmtId="0" fontId="10" fillId="3" borderId="0" xfId="2" applyFont="1" applyFill="1" applyAlignment="1">
      <alignment vertical="center"/>
    </xf>
    <xf numFmtId="0" fontId="7" fillId="3" borderId="0" xfId="0" applyFont="1" applyFill="1" applyAlignment="1">
      <alignment vertical="top"/>
    </xf>
    <xf numFmtId="0" fontId="7" fillId="2" borderId="0" xfId="0" applyFont="1" applyFill="1" applyAlignment="1">
      <alignment vertical="top"/>
    </xf>
    <xf numFmtId="0" fontId="9" fillId="3" borderId="0" xfId="0" applyFont="1" applyFill="1" applyAlignment="1">
      <alignment horizontal="center" vertical="center"/>
    </xf>
    <xf numFmtId="0" fontId="10" fillId="3" borderId="0" xfId="2" applyFont="1" applyFill="1" applyAlignment="1">
      <alignment horizontal="left" vertical="center"/>
    </xf>
    <xf numFmtId="0" fontId="8" fillId="3" borderId="0" xfId="0" applyFont="1" applyFill="1" applyAlignment="1">
      <alignment wrapText="1"/>
    </xf>
    <xf numFmtId="0" fontId="11" fillId="4" borderId="0" xfId="0" applyFont="1" applyFill="1"/>
    <xf numFmtId="0" fontId="12" fillId="3" borderId="0" xfId="0" applyFont="1" applyFill="1" applyAlignment="1">
      <alignment vertical="center" wrapText="1"/>
    </xf>
    <xf numFmtId="0" fontId="11" fillId="2" borderId="0" xfId="0" applyFont="1" applyFill="1"/>
    <xf numFmtId="0" fontId="13" fillId="3" borderId="0" xfId="0" applyFont="1" applyFill="1" applyAlignment="1">
      <alignment wrapText="1"/>
    </xf>
    <xf numFmtId="0" fontId="7" fillId="3" borderId="0" xfId="0" applyFont="1" applyFill="1"/>
    <xf numFmtId="0" fontId="11" fillId="2" borderId="0" xfId="0" applyFont="1" applyFill="1" applyAlignment="1">
      <alignment vertical="center" wrapText="1"/>
    </xf>
    <xf numFmtId="0" fontId="15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right" vertical="center" indent="1"/>
    </xf>
    <xf numFmtId="0" fontId="16" fillId="3" borderId="0" xfId="0" applyFont="1" applyFill="1" applyAlignment="1">
      <alignment horizontal="right" vertical="center" wrapText="1" indent="1"/>
    </xf>
    <xf numFmtId="43" fontId="18" fillId="3" borderId="0" xfId="0" applyNumberFormat="1" applyFont="1" applyFill="1" applyAlignment="1">
      <alignment horizontal="right" vertical="center" indent="1"/>
    </xf>
    <xf numFmtId="0" fontId="19" fillId="3" borderId="0" xfId="0" applyFont="1" applyFill="1" applyAlignment="1">
      <alignment horizontal="right" vertical="center" indent="1"/>
    </xf>
    <xf numFmtId="164" fontId="20" fillId="3" borderId="0" xfId="0" applyNumberFormat="1" applyFont="1" applyFill="1" applyAlignment="1">
      <alignment horizontal="right" vertical="center" indent="1"/>
    </xf>
    <xf numFmtId="43" fontId="18" fillId="3" borderId="0" xfId="0" applyNumberFormat="1" applyFont="1" applyFill="1" applyAlignment="1">
      <alignment horizontal="left" vertical="center" indent="1"/>
    </xf>
    <xf numFmtId="0" fontId="8" fillId="2" borderId="0" xfId="0" applyFont="1" applyFill="1" applyAlignment="1">
      <alignment wrapText="1"/>
    </xf>
    <xf numFmtId="0" fontId="14" fillId="5" borderId="2" xfId="5" applyFont="1" applyFill="1" applyBorder="1" applyAlignment="1">
      <alignment horizontal="center" vertical="center"/>
    </xf>
    <xf numFmtId="0" fontId="22" fillId="5" borderId="3" xfId="5" applyFont="1" applyFill="1" applyBorder="1" applyAlignment="1">
      <alignment horizontal="center" vertical="center"/>
    </xf>
    <xf numFmtId="0" fontId="22" fillId="5" borderId="4" xfId="5" applyFont="1" applyFill="1" applyBorder="1" applyAlignment="1">
      <alignment horizontal="center" vertical="center"/>
    </xf>
    <xf numFmtId="0" fontId="15" fillId="3" borderId="5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right" vertical="center" indent="1"/>
    </xf>
    <xf numFmtId="0" fontId="16" fillId="3" borderId="6" xfId="0" applyFont="1" applyFill="1" applyBorder="1" applyAlignment="1">
      <alignment horizontal="right" vertical="center" wrapText="1" indent="1"/>
    </xf>
    <xf numFmtId="164" fontId="16" fillId="3" borderId="6" xfId="0" applyNumberFormat="1" applyFont="1" applyFill="1" applyBorder="1" applyAlignment="1">
      <alignment horizontal="right" vertical="center"/>
    </xf>
    <xf numFmtId="0" fontId="17" fillId="3" borderId="6" xfId="0" applyFont="1" applyFill="1" applyBorder="1" applyAlignment="1">
      <alignment horizontal="center" vertical="center"/>
    </xf>
    <xf numFmtId="164" fontId="16" fillId="3" borderId="7" xfId="0" applyNumberFormat="1" applyFont="1" applyFill="1" applyBorder="1" applyAlignment="1">
      <alignment horizontal="right" vertical="center"/>
    </xf>
    <xf numFmtId="0" fontId="16" fillId="3" borderId="6" xfId="0" applyFont="1" applyFill="1" applyBorder="1" applyAlignment="1">
      <alignment horizontal="right" vertical="center" wrapText="1" indent="1" readingOrder="2"/>
    </xf>
    <xf numFmtId="0" fontId="15" fillId="3" borderId="8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right" vertical="center" indent="1"/>
    </xf>
    <xf numFmtId="0" fontId="16" fillId="3" borderId="9" xfId="0" applyFont="1" applyFill="1" applyBorder="1" applyAlignment="1">
      <alignment horizontal="right" vertical="center" wrapText="1" indent="1"/>
    </xf>
    <xf numFmtId="164" fontId="16" fillId="3" borderId="9" xfId="0" applyNumberFormat="1" applyFont="1" applyFill="1" applyBorder="1" applyAlignment="1">
      <alignment horizontal="right" vertical="center"/>
    </xf>
    <xf numFmtId="0" fontId="17" fillId="3" borderId="9" xfId="0" applyFont="1" applyFill="1" applyBorder="1" applyAlignment="1">
      <alignment horizontal="center" vertical="center"/>
    </xf>
    <xf numFmtId="164" fontId="16" fillId="3" borderId="10" xfId="0" applyNumberFormat="1" applyFont="1" applyFill="1" applyBorder="1" applyAlignment="1">
      <alignment horizontal="right" vertical="center"/>
    </xf>
    <xf numFmtId="43" fontId="24" fillId="3" borderId="0" xfId="0" applyNumberFormat="1" applyFont="1" applyFill="1" applyAlignment="1">
      <alignment horizontal="left" vertical="center" indent="1"/>
    </xf>
    <xf numFmtId="165" fontId="21" fillId="3" borderId="1" xfId="0" applyNumberFormat="1" applyFont="1" applyFill="1" applyBorder="1" applyAlignment="1">
      <alignment horizontal="left" vertical="center"/>
    </xf>
    <xf numFmtId="0" fontId="9" fillId="3" borderId="0" xfId="0" applyFont="1" applyFill="1" applyAlignment="1">
      <alignment horizontal="center" vertical="center"/>
    </xf>
    <xf numFmtId="0" fontId="23" fillId="3" borderId="0" xfId="2" applyFont="1" applyFill="1" applyAlignment="1">
      <alignment horizontal="center" vertical="center"/>
    </xf>
  </cellXfs>
  <cellStyles count="7">
    <cellStyle name="Company name" xfId="3" xr:uid="{00000000-0005-0000-0000-000000000000}"/>
    <cellStyle name="Explanatory Text" xfId="1" builtinId="53" customBuiltin="1"/>
    <cellStyle name="Invoice" xfId="2" xr:uid="{00000000-0005-0000-0000-000001000000}"/>
    <cellStyle name="Normal" xfId="0" builtinId="0"/>
    <cellStyle name="Normal 2" xfId="4" xr:uid="{00000000-0005-0000-0000-000003000000}"/>
    <cellStyle name="Normal 3" xfId="5" xr:uid="{00000000-0005-0000-0000-000004000000}"/>
    <cellStyle name="Normal 4" xfId="6" xr:uid="{00000000-0005-0000-0000-000005000000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Bahij TheSansArabic Light"/>
        <family val="1"/>
        <scheme val="none"/>
      </font>
      <numFmt numFmtId="164" formatCode="_([$IQD]\ * #,##0_);_([$IQD]\ * \(#,##0\);_([$IQD]\ * &quot;-&quot;_);_(@_)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6" tint="-0.24994659260841701"/>
        </left>
        <right/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fill>
        <patternFill patternType="solid">
          <fgColor indexed="64"/>
          <bgColor theme="0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-0.24994659260841701"/>
        </top>
        <bottom style="thin">
          <color theme="6" tint="-0.24994659260841701"/>
        </bottom>
      </border>
    </dxf>
    <dxf>
      <border>
        <top style="thin">
          <color rgb="FFC19B00"/>
        </top>
      </border>
    </dxf>
    <dxf>
      <border diagonalUp="0" diagonalDown="0">
        <left style="thick">
          <color rgb="FF826800"/>
        </left>
        <right style="thick">
          <color rgb="FF826800"/>
        </right>
        <top style="thick">
          <color rgb="FF826800"/>
        </top>
        <bottom style="thick">
          <color rgb="FF826800"/>
        </bottom>
      </border>
    </dxf>
    <dxf>
      <font>
        <strike val="0"/>
        <outline val="0"/>
        <shadow val="0"/>
        <u val="none"/>
        <vertAlign val="baseline"/>
        <name val="Bahij TheSansArabic Light"/>
        <family val="1"/>
        <scheme val="none"/>
      </font>
      <fill>
        <patternFill patternType="solid">
          <fgColor rgb="FF000000"/>
          <bgColor rgb="FFFFFFFF"/>
        </patternFill>
      </fill>
      <alignment horizontal="right" textRotation="0" justifyLastLine="0" shrinkToFit="0" readingOrder="0"/>
    </dxf>
    <dxf>
      <border>
        <bottom style="thin">
          <color rgb="FFC19B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Bahij TheSansArabic Light"/>
        <family val="1"/>
        <scheme val="none"/>
      </font>
      <fill>
        <patternFill patternType="solid">
          <fgColor indexed="64"/>
          <bgColor theme="6" tint="-0.49998474074526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Bahij TheSansArabic Light"/>
        <family val="1"/>
        <scheme val="none"/>
      </font>
      <numFmt numFmtId="164" formatCode="_([$IQD]\ * #,##0_);_([$IQD]\ * \(#,##0\);_([$IQD]\ * &quot;-&quot;_);_(@_)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6" tint="-0.24994659260841701"/>
        </left>
        <right/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fill>
        <patternFill patternType="solid">
          <fgColor indexed="64"/>
          <bgColor theme="0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Bahij TheSansArabic Light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 style="thin">
          <color theme="6" tint="-0.24994659260841701"/>
        </vertical>
        <horizontal style="thin">
          <color theme="6" tint="-0.24994659260841701"/>
        </horizontal>
      </border>
    </dxf>
    <dxf>
      <border>
        <top style="thin">
          <color theme="6" tint="-0.24994659260841701"/>
        </top>
      </border>
    </dxf>
    <dxf>
      <border diagonalUp="0" diagonalDown="0">
        <left style="thick">
          <color theme="6" tint="-0.499984740745262"/>
        </left>
        <right style="thick">
          <color theme="6" tint="-0.499984740745262"/>
        </right>
        <top style="thick">
          <color theme="6" tint="-0.499984740745262"/>
        </top>
        <bottom style="thick">
          <color theme="6" tint="-0.499984740745262"/>
        </bottom>
      </border>
    </dxf>
    <dxf>
      <font>
        <strike val="0"/>
        <outline val="0"/>
        <shadow val="0"/>
        <u val="none"/>
        <vertAlign val="baseline"/>
        <name val="Bahij TheSansArabic Light"/>
        <family val="1"/>
        <scheme val="none"/>
      </font>
      <fill>
        <patternFill patternType="solid">
          <fgColor indexed="64"/>
          <bgColor theme="0"/>
        </patternFill>
      </fill>
      <alignment horizontal="right" textRotation="0" justifyLastLine="0" shrinkToFit="0" readingOrder="0"/>
    </dxf>
    <dxf>
      <border>
        <bottom style="thin">
          <color theme="6" tint="-0.2499465926084170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Bahij TheSansArabic Light"/>
        <family val="1"/>
        <scheme val="none"/>
      </font>
      <fill>
        <patternFill patternType="solid">
          <fgColor indexed="64"/>
          <bgColor theme="6" tint="-0.49998474074526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  <vertical style="thin">
          <color theme="6" tint="-0.24994659260841701"/>
        </vertical>
        <horizontal style="thin">
          <color theme="6" tint="-0.24994659260841701"/>
        </horizontal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C6D4E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F3F3F3"/>
      <rgbColor rgb="00E4EAF4"/>
      <rgbColor rgb="00CCFFCC"/>
      <rgbColor rgb="00FFFF99"/>
      <rgbColor rgb="00D9D9D9"/>
      <rgbColor rgb="00FF99CC"/>
      <rgbColor rgb="00969696"/>
      <rgbColor rgb="00FFCC99"/>
      <rgbColor rgb="003366FF"/>
      <rgbColor rgb="0033CCCC"/>
      <rgbColor rgb="0099CC00"/>
      <rgbColor rgb="00FFCC00"/>
      <rgbColor rgb="00FF9900"/>
      <rgbColor rgb="00FF6600"/>
      <rgbColor rgb="003B5E91"/>
      <rgbColor rgb="00969696"/>
      <rgbColor rgb="00003366"/>
      <rgbColor rgb="00339966"/>
      <rgbColor rgb="00003300"/>
      <rgbColor rgb="00333300"/>
      <rgbColor rgb="00993300"/>
      <rgbColor rgb="00EFEFEF"/>
      <rgbColor rgb="003B5E91"/>
      <rgbColor rgb="00333333"/>
    </indexedColors>
    <mruColors>
      <color rgb="FFDCCCC2"/>
      <color rgb="FF8F7745"/>
      <color rgb="FF231F20"/>
      <color rgb="FF1155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2.jpeg"/><Relationship Id="rId21" Type="http://schemas.openxmlformats.org/officeDocument/2006/relationships/image" Target="../media/image37.jpeg"/><Relationship Id="rId42" Type="http://schemas.openxmlformats.org/officeDocument/2006/relationships/image" Target="../media/image58.jpeg"/><Relationship Id="rId47" Type="http://schemas.openxmlformats.org/officeDocument/2006/relationships/image" Target="../media/image63.jpeg"/><Relationship Id="rId63" Type="http://schemas.openxmlformats.org/officeDocument/2006/relationships/image" Target="../media/image77.jpeg"/><Relationship Id="rId68" Type="http://schemas.openxmlformats.org/officeDocument/2006/relationships/image" Target="../media/image82.jpeg"/><Relationship Id="rId16" Type="http://schemas.openxmlformats.org/officeDocument/2006/relationships/image" Target="../media/image32.jpeg"/><Relationship Id="rId11" Type="http://schemas.openxmlformats.org/officeDocument/2006/relationships/image" Target="../media/image27.jpeg"/><Relationship Id="rId24" Type="http://schemas.openxmlformats.org/officeDocument/2006/relationships/image" Target="../media/image40.jpeg"/><Relationship Id="rId32" Type="http://schemas.openxmlformats.org/officeDocument/2006/relationships/image" Target="../media/image48.jpeg"/><Relationship Id="rId37" Type="http://schemas.openxmlformats.org/officeDocument/2006/relationships/image" Target="../media/image53.jpeg"/><Relationship Id="rId40" Type="http://schemas.openxmlformats.org/officeDocument/2006/relationships/image" Target="../media/image56.jpeg"/><Relationship Id="rId45" Type="http://schemas.openxmlformats.org/officeDocument/2006/relationships/image" Target="../media/image61.jpeg"/><Relationship Id="rId53" Type="http://schemas.openxmlformats.org/officeDocument/2006/relationships/image" Target="../media/image67.svg"/><Relationship Id="rId58" Type="http://schemas.openxmlformats.org/officeDocument/2006/relationships/image" Target="../media/image72.jpeg"/><Relationship Id="rId66" Type="http://schemas.openxmlformats.org/officeDocument/2006/relationships/image" Target="../media/image80.jpeg"/><Relationship Id="rId74" Type="http://schemas.openxmlformats.org/officeDocument/2006/relationships/image" Target="../media/image88.jpeg"/><Relationship Id="rId79" Type="http://schemas.openxmlformats.org/officeDocument/2006/relationships/image" Target="../media/image93.jpeg"/><Relationship Id="rId5" Type="http://schemas.openxmlformats.org/officeDocument/2006/relationships/image" Target="../media/image21.jpeg"/><Relationship Id="rId61" Type="http://schemas.openxmlformats.org/officeDocument/2006/relationships/image" Target="../media/image75.jpeg"/><Relationship Id="rId19" Type="http://schemas.openxmlformats.org/officeDocument/2006/relationships/image" Target="../media/image35.jpeg"/><Relationship Id="rId14" Type="http://schemas.openxmlformats.org/officeDocument/2006/relationships/image" Target="../media/image30.jpeg"/><Relationship Id="rId22" Type="http://schemas.openxmlformats.org/officeDocument/2006/relationships/image" Target="../media/image38.jpeg"/><Relationship Id="rId27" Type="http://schemas.openxmlformats.org/officeDocument/2006/relationships/image" Target="../media/image43.jpeg"/><Relationship Id="rId30" Type="http://schemas.openxmlformats.org/officeDocument/2006/relationships/image" Target="../media/image46.jpeg"/><Relationship Id="rId35" Type="http://schemas.openxmlformats.org/officeDocument/2006/relationships/image" Target="../media/image51.jpeg"/><Relationship Id="rId43" Type="http://schemas.openxmlformats.org/officeDocument/2006/relationships/image" Target="../media/image59.jpeg"/><Relationship Id="rId48" Type="http://schemas.openxmlformats.org/officeDocument/2006/relationships/image" Target="../media/image64.jpeg"/><Relationship Id="rId56" Type="http://schemas.openxmlformats.org/officeDocument/2006/relationships/image" Target="../media/image70.png"/><Relationship Id="rId64" Type="http://schemas.openxmlformats.org/officeDocument/2006/relationships/image" Target="../media/image78.jpeg"/><Relationship Id="rId69" Type="http://schemas.openxmlformats.org/officeDocument/2006/relationships/image" Target="../media/image83.jpeg"/><Relationship Id="rId77" Type="http://schemas.openxmlformats.org/officeDocument/2006/relationships/image" Target="../media/image91.jpeg"/><Relationship Id="rId8" Type="http://schemas.openxmlformats.org/officeDocument/2006/relationships/image" Target="../media/image24.jpeg"/><Relationship Id="rId51" Type="http://schemas.openxmlformats.org/officeDocument/2006/relationships/image" Target="../media/image65.png"/><Relationship Id="rId72" Type="http://schemas.openxmlformats.org/officeDocument/2006/relationships/image" Target="../media/image86.jpeg"/><Relationship Id="rId3" Type="http://schemas.openxmlformats.org/officeDocument/2006/relationships/image" Target="../media/image19.jpeg"/><Relationship Id="rId12" Type="http://schemas.openxmlformats.org/officeDocument/2006/relationships/image" Target="../media/image28.jpeg"/><Relationship Id="rId17" Type="http://schemas.openxmlformats.org/officeDocument/2006/relationships/image" Target="../media/image33.jpeg"/><Relationship Id="rId25" Type="http://schemas.openxmlformats.org/officeDocument/2006/relationships/image" Target="../media/image41.jpeg"/><Relationship Id="rId33" Type="http://schemas.openxmlformats.org/officeDocument/2006/relationships/image" Target="../media/image49.jpeg"/><Relationship Id="rId38" Type="http://schemas.openxmlformats.org/officeDocument/2006/relationships/image" Target="../media/image54.jpeg"/><Relationship Id="rId46" Type="http://schemas.openxmlformats.org/officeDocument/2006/relationships/image" Target="../media/image62.jpeg"/><Relationship Id="rId59" Type="http://schemas.openxmlformats.org/officeDocument/2006/relationships/image" Target="../media/image73.jpeg"/><Relationship Id="rId67" Type="http://schemas.openxmlformats.org/officeDocument/2006/relationships/image" Target="../media/image81.jpeg"/><Relationship Id="rId20" Type="http://schemas.openxmlformats.org/officeDocument/2006/relationships/image" Target="../media/image36.jpeg"/><Relationship Id="rId41" Type="http://schemas.openxmlformats.org/officeDocument/2006/relationships/image" Target="../media/image57.jpeg"/><Relationship Id="rId54" Type="http://schemas.openxmlformats.org/officeDocument/2006/relationships/image" Target="../media/image68.png"/><Relationship Id="rId62" Type="http://schemas.openxmlformats.org/officeDocument/2006/relationships/image" Target="../media/image76.jpeg"/><Relationship Id="rId70" Type="http://schemas.openxmlformats.org/officeDocument/2006/relationships/image" Target="../media/image84.jpeg"/><Relationship Id="rId75" Type="http://schemas.openxmlformats.org/officeDocument/2006/relationships/image" Target="../media/image89.jpeg"/><Relationship Id="rId1" Type="http://schemas.openxmlformats.org/officeDocument/2006/relationships/image" Target="../media/image17.jpeg"/><Relationship Id="rId6" Type="http://schemas.openxmlformats.org/officeDocument/2006/relationships/image" Target="../media/image22.jpeg"/><Relationship Id="rId15" Type="http://schemas.openxmlformats.org/officeDocument/2006/relationships/image" Target="../media/image31.jpeg"/><Relationship Id="rId23" Type="http://schemas.openxmlformats.org/officeDocument/2006/relationships/image" Target="../media/image39.jpeg"/><Relationship Id="rId28" Type="http://schemas.openxmlformats.org/officeDocument/2006/relationships/image" Target="../media/image44.jpeg"/><Relationship Id="rId36" Type="http://schemas.openxmlformats.org/officeDocument/2006/relationships/image" Target="../media/image52.jpeg"/><Relationship Id="rId49" Type="http://schemas.openxmlformats.org/officeDocument/2006/relationships/image" Target="../media/image12.png"/><Relationship Id="rId57" Type="http://schemas.openxmlformats.org/officeDocument/2006/relationships/image" Target="../media/image71.svg"/><Relationship Id="rId10" Type="http://schemas.openxmlformats.org/officeDocument/2006/relationships/image" Target="../media/image26.jpeg"/><Relationship Id="rId31" Type="http://schemas.openxmlformats.org/officeDocument/2006/relationships/image" Target="../media/image47.jpeg"/><Relationship Id="rId44" Type="http://schemas.openxmlformats.org/officeDocument/2006/relationships/image" Target="../media/image60.jpeg"/><Relationship Id="rId52" Type="http://schemas.openxmlformats.org/officeDocument/2006/relationships/image" Target="../media/image66.png"/><Relationship Id="rId60" Type="http://schemas.openxmlformats.org/officeDocument/2006/relationships/image" Target="../media/image74.jpeg"/><Relationship Id="rId65" Type="http://schemas.openxmlformats.org/officeDocument/2006/relationships/image" Target="../media/image79.jpeg"/><Relationship Id="rId73" Type="http://schemas.openxmlformats.org/officeDocument/2006/relationships/image" Target="../media/image87.jpeg"/><Relationship Id="rId78" Type="http://schemas.openxmlformats.org/officeDocument/2006/relationships/image" Target="../media/image92.jpeg"/><Relationship Id="rId4" Type="http://schemas.openxmlformats.org/officeDocument/2006/relationships/image" Target="../media/image20.jpeg"/><Relationship Id="rId9" Type="http://schemas.openxmlformats.org/officeDocument/2006/relationships/image" Target="../media/image25.jpeg"/><Relationship Id="rId13" Type="http://schemas.openxmlformats.org/officeDocument/2006/relationships/image" Target="../media/image29.jpeg"/><Relationship Id="rId18" Type="http://schemas.openxmlformats.org/officeDocument/2006/relationships/image" Target="../media/image34.jpeg"/><Relationship Id="rId39" Type="http://schemas.openxmlformats.org/officeDocument/2006/relationships/image" Target="../media/image55.jpeg"/><Relationship Id="rId34" Type="http://schemas.openxmlformats.org/officeDocument/2006/relationships/image" Target="../media/image50.jpeg"/><Relationship Id="rId50" Type="http://schemas.openxmlformats.org/officeDocument/2006/relationships/image" Target="../media/image13.png"/><Relationship Id="rId55" Type="http://schemas.openxmlformats.org/officeDocument/2006/relationships/image" Target="../media/image69.svg"/><Relationship Id="rId76" Type="http://schemas.openxmlformats.org/officeDocument/2006/relationships/image" Target="../media/image90.jpeg"/><Relationship Id="rId7" Type="http://schemas.openxmlformats.org/officeDocument/2006/relationships/image" Target="../media/image23.jpeg"/><Relationship Id="rId71" Type="http://schemas.openxmlformats.org/officeDocument/2006/relationships/image" Target="../media/image85.jpeg"/><Relationship Id="rId2" Type="http://schemas.openxmlformats.org/officeDocument/2006/relationships/image" Target="../media/image18.jpeg"/><Relationship Id="rId29" Type="http://schemas.openxmlformats.org/officeDocument/2006/relationships/image" Target="../media/image4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</xdr:colOff>
      <xdr:row>4</xdr:row>
      <xdr:rowOff>41909</xdr:rowOff>
    </xdr:from>
    <xdr:to>
      <xdr:col>3</xdr:col>
      <xdr:colOff>981075</xdr:colOff>
      <xdr:row>4</xdr:row>
      <xdr:rowOff>1011554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1D210CB2-2D80-431D-BCC2-FE0035380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753450" y="3623309"/>
          <a:ext cx="977265" cy="969645"/>
        </a:xfrm>
        <a:prstGeom prst="rect">
          <a:avLst/>
        </a:prstGeom>
      </xdr:spPr>
    </xdr:pic>
    <xdr:clientData/>
  </xdr:twoCellAnchor>
  <xdr:twoCellAnchor>
    <xdr:from>
      <xdr:col>3</xdr:col>
      <xdr:colOff>62865</xdr:colOff>
      <xdr:row>5</xdr:row>
      <xdr:rowOff>19050</xdr:rowOff>
    </xdr:from>
    <xdr:to>
      <xdr:col>3</xdr:col>
      <xdr:colOff>990600</xdr:colOff>
      <xdr:row>5</xdr:row>
      <xdr:rowOff>948690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09A6E510-78F9-46D7-8F59-A3B1B1AAF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639800" y="2524125"/>
          <a:ext cx="927735" cy="929640"/>
        </a:xfrm>
        <a:prstGeom prst="rect">
          <a:avLst/>
        </a:prstGeom>
      </xdr:spPr>
    </xdr:pic>
    <xdr:clientData/>
  </xdr:twoCellAnchor>
  <xdr:twoCellAnchor>
    <xdr:from>
      <xdr:col>3</xdr:col>
      <xdr:colOff>91440</xdr:colOff>
      <xdr:row>8</xdr:row>
      <xdr:rowOff>114299</xdr:rowOff>
    </xdr:from>
    <xdr:to>
      <xdr:col>3</xdr:col>
      <xdr:colOff>944880</xdr:colOff>
      <xdr:row>8</xdr:row>
      <xdr:rowOff>936804</xdr:rowOff>
    </xdr:to>
    <xdr:pic>
      <xdr:nvPicPr>
        <xdr:cNvPr id="8" name="صورة 7">
          <a:extLst>
            <a:ext uri="{FF2B5EF4-FFF2-40B4-BE49-F238E27FC236}">
              <a16:creationId xmlns:a16="http://schemas.microsoft.com/office/drawing/2014/main" id="{402A2EEF-A145-471C-92AA-701F839D7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816960" y="10546079"/>
          <a:ext cx="853440" cy="822505"/>
        </a:xfrm>
        <a:prstGeom prst="rect">
          <a:avLst/>
        </a:prstGeom>
      </xdr:spPr>
    </xdr:pic>
    <xdr:clientData/>
  </xdr:twoCellAnchor>
  <xdr:twoCellAnchor>
    <xdr:from>
      <xdr:col>3</xdr:col>
      <xdr:colOff>68579</xdr:colOff>
      <xdr:row>7</xdr:row>
      <xdr:rowOff>91440</xdr:rowOff>
    </xdr:from>
    <xdr:to>
      <xdr:col>3</xdr:col>
      <xdr:colOff>944879</xdr:colOff>
      <xdr:row>7</xdr:row>
      <xdr:rowOff>922020</xdr:rowOff>
    </xdr:to>
    <xdr:pic>
      <xdr:nvPicPr>
        <xdr:cNvPr id="10" name="صورة 9">
          <a:extLst>
            <a:ext uri="{FF2B5EF4-FFF2-40B4-BE49-F238E27FC236}">
              <a16:creationId xmlns:a16="http://schemas.microsoft.com/office/drawing/2014/main" id="{C8FFFD3D-0FE4-486A-A6EB-157A9511B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816961" y="9532620"/>
          <a:ext cx="876300" cy="830580"/>
        </a:xfrm>
        <a:prstGeom prst="rect">
          <a:avLst/>
        </a:prstGeom>
      </xdr:spPr>
    </xdr:pic>
    <xdr:clientData/>
  </xdr:twoCellAnchor>
  <xdr:twoCellAnchor>
    <xdr:from>
      <xdr:col>3</xdr:col>
      <xdr:colOff>76200</xdr:colOff>
      <xdr:row>9</xdr:row>
      <xdr:rowOff>68580</xdr:rowOff>
    </xdr:from>
    <xdr:to>
      <xdr:col>3</xdr:col>
      <xdr:colOff>982294</xdr:colOff>
      <xdr:row>9</xdr:row>
      <xdr:rowOff>944880</xdr:rowOff>
    </xdr:to>
    <xdr:pic>
      <xdr:nvPicPr>
        <xdr:cNvPr id="14" name="صورة 13">
          <a:extLst>
            <a:ext uri="{FF2B5EF4-FFF2-40B4-BE49-F238E27FC236}">
              <a16:creationId xmlns:a16="http://schemas.microsoft.com/office/drawing/2014/main" id="{33B4A9DF-705D-4A96-BD1B-F218CB36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779546" y="11490960"/>
          <a:ext cx="906094" cy="876300"/>
        </a:xfrm>
        <a:prstGeom prst="rect">
          <a:avLst/>
        </a:prstGeom>
      </xdr:spPr>
    </xdr:pic>
    <xdr:clientData/>
  </xdr:twoCellAnchor>
  <xdr:twoCellAnchor>
    <xdr:from>
      <xdr:col>3</xdr:col>
      <xdr:colOff>45720</xdr:colOff>
      <xdr:row>10</xdr:row>
      <xdr:rowOff>55245</xdr:rowOff>
    </xdr:from>
    <xdr:to>
      <xdr:col>3</xdr:col>
      <xdr:colOff>963692</xdr:colOff>
      <xdr:row>10</xdr:row>
      <xdr:rowOff>969645</xdr:rowOff>
    </xdr:to>
    <xdr:pic>
      <xdr:nvPicPr>
        <xdr:cNvPr id="16" name="صورة 15">
          <a:extLst>
            <a:ext uri="{FF2B5EF4-FFF2-40B4-BE49-F238E27FC236}">
              <a16:creationId xmlns:a16="http://schemas.microsoft.com/office/drawing/2014/main" id="{560F01B1-562F-408D-91F6-7C692963F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666708" y="7513320"/>
          <a:ext cx="917972" cy="914400"/>
        </a:xfrm>
        <a:prstGeom prst="rect">
          <a:avLst/>
        </a:prstGeom>
      </xdr:spPr>
    </xdr:pic>
    <xdr:clientData/>
  </xdr:twoCellAnchor>
  <xdr:twoCellAnchor>
    <xdr:from>
      <xdr:col>3</xdr:col>
      <xdr:colOff>55245</xdr:colOff>
      <xdr:row>11</xdr:row>
      <xdr:rowOff>24765</xdr:rowOff>
    </xdr:from>
    <xdr:to>
      <xdr:col>3</xdr:col>
      <xdr:colOff>952500</xdr:colOff>
      <xdr:row>11</xdr:row>
      <xdr:rowOff>924040</xdr:rowOff>
    </xdr:to>
    <xdr:pic>
      <xdr:nvPicPr>
        <xdr:cNvPr id="18" name="صورة 17">
          <a:extLst>
            <a:ext uri="{FF2B5EF4-FFF2-40B4-BE49-F238E27FC236}">
              <a16:creationId xmlns:a16="http://schemas.microsoft.com/office/drawing/2014/main" id="{ED24075D-BDBB-45AC-AC6A-D284416BC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677900" y="8473440"/>
          <a:ext cx="897255" cy="899275"/>
        </a:xfrm>
        <a:prstGeom prst="rect">
          <a:avLst/>
        </a:prstGeom>
      </xdr:spPr>
    </xdr:pic>
    <xdr:clientData/>
  </xdr:twoCellAnchor>
  <xdr:twoCellAnchor>
    <xdr:from>
      <xdr:col>3</xdr:col>
      <xdr:colOff>56496</xdr:colOff>
      <xdr:row>12</xdr:row>
      <xdr:rowOff>57150</xdr:rowOff>
    </xdr:from>
    <xdr:to>
      <xdr:col>3</xdr:col>
      <xdr:colOff>929640</xdr:colOff>
      <xdr:row>12</xdr:row>
      <xdr:rowOff>932181</xdr:rowOff>
    </xdr:to>
    <xdr:pic>
      <xdr:nvPicPr>
        <xdr:cNvPr id="20" name="صورة 19">
          <a:extLst>
            <a:ext uri="{FF2B5EF4-FFF2-40B4-BE49-F238E27FC236}">
              <a16:creationId xmlns:a16="http://schemas.microsoft.com/office/drawing/2014/main" id="{D80115AE-25B8-490D-96BA-2D840FFE1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700760" y="9496425"/>
          <a:ext cx="873144" cy="875031"/>
        </a:xfrm>
        <a:prstGeom prst="rect">
          <a:avLst/>
        </a:prstGeom>
      </xdr:spPr>
    </xdr:pic>
    <xdr:clientData/>
  </xdr:twoCellAnchor>
  <xdr:twoCellAnchor>
    <xdr:from>
      <xdr:col>3</xdr:col>
      <xdr:colOff>28576</xdr:colOff>
      <xdr:row>13</xdr:row>
      <xdr:rowOff>57150</xdr:rowOff>
    </xdr:from>
    <xdr:to>
      <xdr:col>3</xdr:col>
      <xdr:colOff>967741</xdr:colOff>
      <xdr:row>13</xdr:row>
      <xdr:rowOff>929640</xdr:rowOff>
    </xdr:to>
    <xdr:pic>
      <xdr:nvPicPr>
        <xdr:cNvPr id="22" name="صورة 21">
          <a:extLst>
            <a:ext uri="{FF2B5EF4-FFF2-40B4-BE49-F238E27FC236}">
              <a16:creationId xmlns:a16="http://schemas.microsoft.com/office/drawing/2014/main" id="{BE30DF5A-A6F7-4BA1-B1C9-76BB959D2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662659" y="10487025"/>
          <a:ext cx="939165" cy="872490"/>
        </a:xfrm>
        <a:prstGeom prst="rect">
          <a:avLst/>
        </a:prstGeom>
      </xdr:spPr>
    </xdr:pic>
    <xdr:clientData/>
  </xdr:twoCellAnchor>
  <xdr:twoCellAnchor>
    <xdr:from>
      <xdr:col>3</xdr:col>
      <xdr:colOff>144780</xdr:colOff>
      <xdr:row>15</xdr:row>
      <xdr:rowOff>152400</xdr:rowOff>
    </xdr:from>
    <xdr:to>
      <xdr:col>3</xdr:col>
      <xdr:colOff>979745</xdr:colOff>
      <xdr:row>15</xdr:row>
      <xdr:rowOff>960120</xdr:rowOff>
    </xdr:to>
    <xdr:pic>
      <xdr:nvPicPr>
        <xdr:cNvPr id="24" name="صورة 23">
          <a:extLst>
            <a:ext uri="{FF2B5EF4-FFF2-40B4-BE49-F238E27FC236}">
              <a16:creationId xmlns:a16="http://schemas.microsoft.com/office/drawing/2014/main" id="{DF33537C-2ED7-4EA5-AB9B-5D55E02AA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782095" y="16527780"/>
          <a:ext cx="834965" cy="807720"/>
        </a:xfrm>
        <a:prstGeom prst="rect">
          <a:avLst/>
        </a:prstGeom>
      </xdr:spPr>
    </xdr:pic>
    <xdr:clientData/>
  </xdr:twoCellAnchor>
  <xdr:twoCellAnchor>
    <xdr:from>
      <xdr:col>3</xdr:col>
      <xdr:colOff>32365</xdr:colOff>
      <xdr:row>6</xdr:row>
      <xdr:rowOff>53340</xdr:rowOff>
    </xdr:from>
    <xdr:to>
      <xdr:col>3</xdr:col>
      <xdr:colOff>965557</xdr:colOff>
      <xdr:row>6</xdr:row>
      <xdr:rowOff>931545</xdr:rowOff>
    </xdr:to>
    <xdr:pic>
      <xdr:nvPicPr>
        <xdr:cNvPr id="26" name="صورة 25">
          <a:extLst>
            <a:ext uri="{FF2B5EF4-FFF2-40B4-BE49-F238E27FC236}">
              <a16:creationId xmlns:a16="http://schemas.microsoft.com/office/drawing/2014/main" id="{EB116F00-D322-4FC8-A041-0A8C2CD3A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664843" y="3549015"/>
          <a:ext cx="933192" cy="878205"/>
        </a:xfrm>
        <a:prstGeom prst="rect">
          <a:avLst/>
        </a:prstGeom>
      </xdr:spPr>
    </xdr:pic>
    <xdr:clientData/>
  </xdr:twoCellAnchor>
  <xdr:twoCellAnchor editAs="oneCell">
    <xdr:from>
      <xdr:col>2</xdr:col>
      <xdr:colOff>299545</xdr:colOff>
      <xdr:row>1</xdr:row>
      <xdr:rowOff>180867</xdr:rowOff>
    </xdr:from>
    <xdr:to>
      <xdr:col>4</xdr:col>
      <xdr:colOff>2037570</xdr:colOff>
      <xdr:row>1</xdr:row>
      <xdr:rowOff>8793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9AA980-D18A-474D-B659-83D83300C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4587334" y="180867"/>
          <a:ext cx="3377245" cy="698500"/>
        </a:xfrm>
        <a:prstGeom prst="rect">
          <a:avLst/>
        </a:prstGeom>
      </xdr:spPr>
    </xdr:pic>
    <xdr:clientData/>
  </xdr:twoCellAnchor>
  <xdr:twoCellAnchor editAs="oneCell">
    <xdr:from>
      <xdr:col>6</xdr:col>
      <xdr:colOff>1641</xdr:colOff>
      <xdr:row>0</xdr:row>
      <xdr:rowOff>0</xdr:rowOff>
    </xdr:from>
    <xdr:to>
      <xdr:col>7</xdr:col>
      <xdr:colOff>1198483</xdr:colOff>
      <xdr:row>2</xdr:row>
      <xdr:rowOff>2476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D9B205-FC09-4DCE-B3C6-00B7D715F0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788" b="25796"/>
        <a:stretch/>
      </xdr:blipFill>
      <xdr:spPr>
        <a:xfrm>
          <a:off x="10267858639" y="0"/>
          <a:ext cx="2129657" cy="1158875"/>
        </a:xfrm>
        <a:prstGeom prst="rect">
          <a:avLst/>
        </a:prstGeom>
      </xdr:spPr>
    </xdr:pic>
    <xdr:clientData/>
  </xdr:twoCellAnchor>
  <xdr:twoCellAnchor editAs="oneCell">
    <xdr:from>
      <xdr:col>2</xdr:col>
      <xdr:colOff>310516</xdr:colOff>
      <xdr:row>16</xdr:row>
      <xdr:rowOff>133350</xdr:rowOff>
    </xdr:from>
    <xdr:to>
      <xdr:col>4</xdr:col>
      <xdr:colOff>710565</xdr:colOff>
      <xdr:row>17</xdr:row>
      <xdr:rowOff>54367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271611B-471D-4BB7-9E6D-577FC0229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alphaModFix amt="4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9753975" y="13535025"/>
          <a:ext cx="2032634" cy="768460"/>
        </a:xfrm>
        <a:prstGeom prst="rect">
          <a:avLst/>
        </a:prstGeom>
      </xdr:spPr>
    </xdr:pic>
    <xdr:clientData/>
  </xdr:twoCellAnchor>
  <xdr:twoCellAnchor>
    <xdr:from>
      <xdr:col>3</xdr:col>
      <xdr:colOff>53340</xdr:colOff>
      <xdr:row>14</xdr:row>
      <xdr:rowOff>34290</xdr:rowOff>
    </xdr:from>
    <xdr:to>
      <xdr:col>3</xdr:col>
      <xdr:colOff>893446</xdr:colOff>
      <xdr:row>14</xdr:row>
      <xdr:rowOff>952500</xdr:rowOff>
    </xdr:to>
    <xdr:pic>
      <xdr:nvPicPr>
        <xdr:cNvPr id="3" name="صورة 21">
          <a:extLst>
            <a:ext uri="{FF2B5EF4-FFF2-40B4-BE49-F238E27FC236}">
              <a16:creationId xmlns:a16="http://schemas.microsoft.com/office/drawing/2014/main" id="{A6A2D146-4B28-4557-8AE2-9D4C52F81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36954" y="11454765"/>
          <a:ext cx="840106" cy="9182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3704</xdr:colOff>
      <xdr:row>4</xdr:row>
      <xdr:rowOff>91439</xdr:rowOff>
    </xdr:from>
    <xdr:to>
      <xdr:col>4</xdr:col>
      <xdr:colOff>936625</xdr:colOff>
      <xdr:row>4</xdr:row>
      <xdr:rowOff>914360</xdr:rowOff>
    </xdr:to>
    <xdr:pic>
      <xdr:nvPicPr>
        <xdr:cNvPr id="13" name="صورة 27">
          <a:extLst>
            <a:ext uri="{FF2B5EF4-FFF2-40B4-BE49-F238E27FC236}">
              <a16:creationId xmlns:a16="http://schemas.microsoft.com/office/drawing/2014/main" id="{25E92DAB-1684-4C58-A517-980AD944C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7585" y="13496924"/>
          <a:ext cx="819111" cy="819111"/>
        </a:xfrm>
        <a:prstGeom prst="rect">
          <a:avLst/>
        </a:prstGeom>
      </xdr:spPr>
    </xdr:pic>
    <xdr:clientData/>
  </xdr:twoCellAnchor>
  <xdr:twoCellAnchor>
    <xdr:from>
      <xdr:col>4</xdr:col>
      <xdr:colOff>55563</xdr:colOff>
      <xdr:row>5</xdr:row>
      <xdr:rowOff>45719</xdr:rowOff>
    </xdr:from>
    <xdr:to>
      <xdr:col>4</xdr:col>
      <xdr:colOff>912496</xdr:colOff>
      <xdr:row>5</xdr:row>
      <xdr:rowOff>902652</xdr:rowOff>
    </xdr:to>
    <xdr:pic>
      <xdr:nvPicPr>
        <xdr:cNvPr id="14" name="صورة 29">
          <a:extLst>
            <a:ext uri="{FF2B5EF4-FFF2-40B4-BE49-F238E27FC236}">
              <a16:creationId xmlns:a16="http://schemas.microsoft.com/office/drawing/2014/main" id="{2B4A0DE5-3EAE-4212-8EC3-DAC0378D5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7904" y="14439899"/>
          <a:ext cx="853123" cy="851218"/>
        </a:xfrm>
        <a:prstGeom prst="rect">
          <a:avLst/>
        </a:prstGeom>
      </xdr:spPr>
    </xdr:pic>
    <xdr:clientData/>
  </xdr:twoCellAnchor>
  <xdr:twoCellAnchor>
    <xdr:from>
      <xdr:col>4</xdr:col>
      <xdr:colOff>64511</xdr:colOff>
      <xdr:row>8</xdr:row>
      <xdr:rowOff>49661</xdr:rowOff>
    </xdr:from>
    <xdr:to>
      <xdr:col>4</xdr:col>
      <xdr:colOff>945931</xdr:colOff>
      <xdr:row>8</xdr:row>
      <xdr:rowOff>931081</xdr:rowOff>
    </xdr:to>
    <xdr:pic>
      <xdr:nvPicPr>
        <xdr:cNvPr id="15" name="صورة 31">
          <a:extLst>
            <a:ext uri="{FF2B5EF4-FFF2-40B4-BE49-F238E27FC236}">
              <a16:creationId xmlns:a16="http://schemas.microsoft.com/office/drawing/2014/main" id="{FE061B41-196D-438B-B267-0B700FFAC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374" y="17417546"/>
          <a:ext cx="883325" cy="881420"/>
        </a:xfrm>
        <a:prstGeom prst="rect">
          <a:avLst/>
        </a:prstGeom>
      </xdr:spPr>
    </xdr:pic>
    <xdr:clientData/>
  </xdr:twoCellAnchor>
  <xdr:twoCellAnchor>
    <xdr:from>
      <xdr:col>4</xdr:col>
      <xdr:colOff>79375</xdr:colOff>
      <xdr:row>7</xdr:row>
      <xdr:rowOff>59862</xdr:rowOff>
    </xdr:from>
    <xdr:to>
      <xdr:col>4</xdr:col>
      <xdr:colOff>896767</xdr:colOff>
      <xdr:row>7</xdr:row>
      <xdr:rowOff>877254</xdr:rowOff>
    </xdr:to>
    <xdr:pic>
      <xdr:nvPicPr>
        <xdr:cNvPr id="16" name="صورة 33">
          <a:extLst>
            <a:ext uri="{FF2B5EF4-FFF2-40B4-BE49-F238E27FC236}">
              <a16:creationId xmlns:a16="http://schemas.microsoft.com/office/drawing/2014/main" id="{D60E425D-A3B9-4ED7-8DF9-5031E2B67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37443" y="16429527"/>
          <a:ext cx="813582" cy="821202"/>
        </a:xfrm>
        <a:prstGeom prst="rect">
          <a:avLst/>
        </a:prstGeom>
      </xdr:spPr>
    </xdr:pic>
    <xdr:clientData/>
  </xdr:twoCellAnchor>
  <xdr:twoCellAnchor>
    <xdr:from>
      <xdr:col>4</xdr:col>
      <xdr:colOff>55120</xdr:colOff>
      <xdr:row>9</xdr:row>
      <xdr:rowOff>58573</xdr:rowOff>
    </xdr:from>
    <xdr:to>
      <xdr:col>4</xdr:col>
      <xdr:colOff>942478</xdr:colOff>
      <xdr:row>9</xdr:row>
      <xdr:rowOff>945931</xdr:rowOff>
    </xdr:to>
    <xdr:pic>
      <xdr:nvPicPr>
        <xdr:cNvPr id="17" name="صورة 35">
          <a:extLst>
            <a:ext uri="{FF2B5EF4-FFF2-40B4-BE49-F238E27FC236}">
              <a16:creationId xmlns:a16="http://schemas.microsoft.com/office/drawing/2014/main" id="{45753B9B-16E4-4678-AB67-CC97E0704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9827" y="18409438"/>
          <a:ext cx="881643" cy="889263"/>
        </a:xfrm>
        <a:prstGeom prst="rect">
          <a:avLst/>
        </a:prstGeom>
      </xdr:spPr>
    </xdr:pic>
    <xdr:clientData/>
  </xdr:twoCellAnchor>
  <xdr:twoCellAnchor>
    <xdr:from>
      <xdr:col>4</xdr:col>
      <xdr:colOff>45329</xdr:colOff>
      <xdr:row>10</xdr:row>
      <xdr:rowOff>59909</xdr:rowOff>
    </xdr:from>
    <xdr:to>
      <xdr:col>4</xdr:col>
      <xdr:colOff>909145</xdr:colOff>
      <xdr:row>10</xdr:row>
      <xdr:rowOff>923725</xdr:rowOff>
    </xdr:to>
    <xdr:pic>
      <xdr:nvPicPr>
        <xdr:cNvPr id="18" name="صورة 37">
          <a:extLst>
            <a:ext uri="{FF2B5EF4-FFF2-40B4-BE49-F238E27FC236}">
              <a16:creationId xmlns:a16="http://schemas.microsoft.com/office/drawing/2014/main" id="{F01CB863-DF59-45DB-B989-4B7D96853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23160" y="19401374"/>
          <a:ext cx="860006" cy="869531"/>
        </a:xfrm>
        <a:prstGeom prst="rect">
          <a:avLst/>
        </a:prstGeom>
      </xdr:spPr>
    </xdr:pic>
    <xdr:clientData/>
  </xdr:twoCellAnchor>
  <xdr:twoCellAnchor>
    <xdr:from>
      <xdr:col>4</xdr:col>
      <xdr:colOff>44143</xdr:colOff>
      <xdr:row>11</xdr:row>
      <xdr:rowOff>57543</xdr:rowOff>
    </xdr:from>
    <xdr:to>
      <xdr:col>4</xdr:col>
      <xdr:colOff>914400</xdr:colOff>
      <xdr:row>11</xdr:row>
      <xdr:rowOff>927800</xdr:rowOff>
    </xdr:to>
    <xdr:pic>
      <xdr:nvPicPr>
        <xdr:cNvPr id="19" name="صورة 26">
          <a:extLst>
            <a:ext uri="{FF2B5EF4-FFF2-40B4-BE49-F238E27FC236}">
              <a16:creationId xmlns:a16="http://schemas.microsoft.com/office/drawing/2014/main" id="{4D421CF3-FDA6-4748-BAA5-B68DBB6EA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6000" y="20389608"/>
          <a:ext cx="868352" cy="877877"/>
        </a:xfrm>
        <a:prstGeom prst="rect">
          <a:avLst/>
        </a:prstGeom>
      </xdr:spPr>
    </xdr:pic>
    <xdr:clientData/>
  </xdr:twoCellAnchor>
  <xdr:twoCellAnchor>
    <xdr:from>
      <xdr:col>4</xdr:col>
      <xdr:colOff>36209</xdr:colOff>
      <xdr:row>26</xdr:row>
      <xdr:rowOff>14453</xdr:rowOff>
    </xdr:from>
    <xdr:to>
      <xdr:col>4</xdr:col>
      <xdr:colOff>951397</xdr:colOff>
      <xdr:row>26</xdr:row>
      <xdr:rowOff>929641</xdr:rowOff>
    </xdr:to>
    <xdr:pic>
      <xdr:nvPicPr>
        <xdr:cNvPr id="20" name="صورة 34">
          <a:extLst>
            <a:ext uri="{FF2B5EF4-FFF2-40B4-BE49-F238E27FC236}">
              <a16:creationId xmlns:a16="http://schemas.microsoft.com/office/drawing/2014/main" id="{4938C318-6BB0-4DDB-A26D-0251F5CF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35213138"/>
          <a:ext cx="915188" cy="915188"/>
        </a:xfrm>
        <a:prstGeom prst="rect">
          <a:avLst/>
        </a:prstGeom>
      </xdr:spPr>
    </xdr:pic>
    <xdr:clientData/>
  </xdr:twoCellAnchor>
  <xdr:twoCellAnchor>
    <xdr:from>
      <xdr:col>4</xdr:col>
      <xdr:colOff>51209</xdr:colOff>
      <xdr:row>14</xdr:row>
      <xdr:rowOff>42567</xdr:rowOff>
    </xdr:from>
    <xdr:to>
      <xdr:col>4</xdr:col>
      <xdr:colOff>935421</xdr:colOff>
      <xdr:row>14</xdr:row>
      <xdr:rowOff>926779</xdr:rowOff>
    </xdr:to>
    <xdr:pic>
      <xdr:nvPicPr>
        <xdr:cNvPr id="21" name="صورة 36">
          <a:extLst>
            <a:ext uri="{FF2B5EF4-FFF2-40B4-BE49-F238E27FC236}">
              <a16:creationId xmlns:a16="http://schemas.microsoft.com/office/drawing/2014/main" id="{C01DB936-B1E4-4BF0-8161-F0E7305A2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8789" y="23352147"/>
          <a:ext cx="876592" cy="886117"/>
        </a:xfrm>
        <a:prstGeom prst="rect">
          <a:avLst/>
        </a:prstGeom>
      </xdr:spPr>
    </xdr:pic>
    <xdr:clientData/>
  </xdr:twoCellAnchor>
  <xdr:twoCellAnchor>
    <xdr:from>
      <xdr:col>4</xdr:col>
      <xdr:colOff>99060</xdr:colOff>
      <xdr:row>16</xdr:row>
      <xdr:rowOff>82732</xdr:rowOff>
    </xdr:from>
    <xdr:to>
      <xdr:col>4</xdr:col>
      <xdr:colOff>935421</xdr:colOff>
      <xdr:row>16</xdr:row>
      <xdr:rowOff>919093</xdr:rowOff>
    </xdr:to>
    <xdr:pic>
      <xdr:nvPicPr>
        <xdr:cNvPr id="22" name="صورة 38">
          <a:extLst>
            <a:ext uri="{FF2B5EF4-FFF2-40B4-BE49-F238E27FC236}">
              <a16:creationId xmlns:a16="http://schemas.microsoft.com/office/drawing/2014/main" id="{4789814D-483F-409B-A972-B76F2BE70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8789" y="25373512"/>
          <a:ext cx="836361" cy="836361"/>
        </a:xfrm>
        <a:prstGeom prst="rect">
          <a:avLst/>
        </a:prstGeom>
      </xdr:spPr>
    </xdr:pic>
    <xdr:clientData/>
  </xdr:twoCellAnchor>
  <xdr:twoCellAnchor>
    <xdr:from>
      <xdr:col>4</xdr:col>
      <xdr:colOff>52687</xdr:colOff>
      <xdr:row>17</xdr:row>
      <xdr:rowOff>25885</xdr:rowOff>
    </xdr:from>
    <xdr:to>
      <xdr:col>4</xdr:col>
      <xdr:colOff>956442</xdr:colOff>
      <xdr:row>17</xdr:row>
      <xdr:rowOff>929640</xdr:rowOff>
    </xdr:to>
    <xdr:pic>
      <xdr:nvPicPr>
        <xdr:cNvPr id="23" name="صورة 39">
          <a:extLst>
            <a:ext uri="{FF2B5EF4-FFF2-40B4-BE49-F238E27FC236}">
              <a16:creationId xmlns:a16="http://schemas.microsoft.com/office/drawing/2014/main" id="{FDA30CCF-BAC5-4AA7-8BD1-01D2EE66A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2053" y="26301550"/>
          <a:ext cx="901850" cy="911375"/>
        </a:xfrm>
        <a:prstGeom prst="rect">
          <a:avLst/>
        </a:prstGeom>
      </xdr:spPr>
    </xdr:pic>
    <xdr:clientData/>
  </xdr:twoCellAnchor>
  <xdr:twoCellAnchor>
    <xdr:from>
      <xdr:col>4</xdr:col>
      <xdr:colOff>54000</xdr:colOff>
      <xdr:row>15</xdr:row>
      <xdr:rowOff>60960</xdr:rowOff>
    </xdr:from>
    <xdr:to>
      <xdr:col>4</xdr:col>
      <xdr:colOff>924910</xdr:colOff>
      <xdr:row>15</xdr:row>
      <xdr:rowOff>931870</xdr:rowOff>
    </xdr:to>
    <xdr:pic>
      <xdr:nvPicPr>
        <xdr:cNvPr id="24" name="صورة 40">
          <a:extLst>
            <a:ext uri="{FF2B5EF4-FFF2-40B4-BE49-F238E27FC236}">
              <a16:creationId xmlns:a16="http://schemas.microsoft.com/office/drawing/2014/main" id="{75B74BCA-1FAB-498C-95AB-E2231325E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03585" y="24355425"/>
          <a:ext cx="869005" cy="878530"/>
        </a:xfrm>
        <a:prstGeom prst="rect">
          <a:avLst/>
        </a:prstGeom>
      </xdr:spPr>
    </xdr:pic>
    <xdr:clientData/>
  </xdr:twoCellAnchor>
  <xdr:twoCellAnchor>
    <xdr:from>
      <xdr:col>4</xdr:col>
      <xdr:colOff>76200</xdr:colOff>
      <xdr:row>18</xdr:row>
      <xdr:rowOff>22860</xdr:rowOff>
    </xdr:from>
    <xdr:to>
      <xdr:col>4</xdr:col>
      <xdr:colOff>967740</xdr:colOff>
      <xdr:row>18</xdr:row>
      <xdr:rowOff>914400</xdr:rowOff>
    </xdr:to>
    <xdr:pic>
      <xdr:nvPicPr>
        <xdr:cNvPr id="25" name="صورة 41">
          <a:extLst>
            <a:ext uri="{FF2B5EF4-FFF2-40B4-BE49-F238E27FC236}">
              <a16:creationId xmlns:a16="http://schemas.microsoft.com/office/drawing/2014/main" id="{7E6BF79E-75B0-4372-92DA-E96F7F1B8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58850" y="27289125"/>
          <a:ext cx="895350" cy="895350"/>
        </a:xfrm>
        <a:prstGeom prst="rect">
          <a:avLst/>
        </a:prstGeom>
      </xdr:spPr>
    </xdr:pic>
    <xdr:clientData/>
  </xdr:twoCellAnchor>
  <xdr:twoCellAnchor>
    <xdr:from>
      <xdr:col>4</xdr:col>
      <xdr:colOff>94593</xdr:colOff>
      <xdr:row>19</xdr:row>
      <xdr:rowOff>74820</xdr:rowOff>
    </xdr:from>
    <xdr:to>
      <xdr:col>4</xdr:col>
      <xdr:colOff>951186</xdr:colOff>
      <xdr:row>19</xdr:row>
      <xdr:rowOff>931413</xdr:rowOff>
    </xdr:to>
    <xdr:pic>
      <xdr:nvPicPr>
        <xdr:cNvPr id="26" name="صورة 42">
          <a:extLst>
            <a:ext uri="{FF2B5EF4-FFF2-40B4-BE49-F238E27FC236}">
              <a16:creationId xmlns:a16="http://schemas.microsoft.com/office/drawing/2014/main" id="{6AF7D50C-AFF9-4BC7-82C4-C006E1986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214" y="28335495"/>
          <a:ext cx="852783" cy="860403"/>
        </a:xfrm>
        <a:prstGeom prst="rect">
          <a:avLst/>
        </a:prstGeom>
      </xdr:spPr>
    </xdr:pic>
    <xdr:clientData/>
  </xdr:twoCellAnchor>
  <xdr:twoCellAnchor>
    <xdr:from>
      <xdr:col>4</xdr:col>
      <xdr:colOff>82930</xdr:colOff>
      <xdr:row>28</xdr:row>
      <xdr:rowOff>53339</xdr:rowOff>
    </xdr:from>
    <xdr:to>
      <xdr:col>4</xdr:col>
      <xdr:colOff>938736</xdr:colOff>
      <xdr:row>28</xdr:row>
      <xdr:rowOff>909145</xdr:rowOff>
    </xdr:to>
    <xdr:pic>
      <xdr:nvPicPr>
        <xdr:cNvPr id="27" name="صورة 43">
          <a:extLst>
            <a:ext uri="{FF2B5EF4-FFF2-40B4-BE49-F238E27FC236}">
              <a16:creationId xmlns:a16="http://schemas.microsoft.com/office/drawing/2014/main" id="{6E5B1629-293C-49AF-B4F6-B7A403B89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5474" y="37233224"/>
          <a:ext cx="850091" cy="850091"/>
        </a:xfrm>
        <a:prstGeom prst="rect">
          <a:avLst/>
        </a:prstGeom>
      </xdr:spPr>
    </xdr:pic>
    <xdr:clientData/>
  </xdr:twoCellAnchor>
  <xdr:twoCellAnchor>
    <xdr:from>
      <xdr:col>4</xdr:col>
      <xdr:colOff>90787</xdr:colOff>
      <xdr:row>22</xdr:row>
      <xdr:rowOff>38100</xdr:rowOff>
    </xdr:from>
    <xdr:to>
      <xdr:col>4</xdr:col>
      <xdr:colOff>921367</xdr:colOff>
      <xdr:row>22</xdr:row>
      <xdr:rowOff>868680</xdr:rowOff>
    </xdr:to>
    <xdr:pic>
      <xdr:nvPicPr>
        <xdr:cNvPr id="28" name="صورة 44">
          <a:extLst>
            <a:ext uri="{FF2B5EF4-FFF2-40B4-BE49-F238E27FC236}">
              <a16:creationId xmlns:a16="http://schemas.microsoft.com/office/drawing/2014/main" id="{EC3B0214-B13B-4BCF-9EFF-E35E38943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07128" y="31270575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78828</xdr:colOff>
      <xdr:row>23</xdr:row>
      <xdr:rowOff>78601</xdr:rowOff>
    </xdr:from>
    <xdr:to>
      <xdr:col>4</xdr:col>
      <xdr:colOff>935647</xdr:colOff>
      <xdr:row>23</xdr:row>
      <xdr:rowOff>935420</xdr:rowOff>
    </xdr:to>
    <xdr:pic>
      <xdr:nvPicPr>
        <xdr:cNvPr id="29" name="صورة 45">
          <a:extLst>
            <a:ext uri="{FF2B5EF4-FFF2-40B4-BE49-F238E27FC236}">
              <a16:creationId xmlns:a16="http://schemas.microsoft.com/office/drawing/2014/main" id="{842D758B-BCBF-4B01-AF45-71B6EDF1E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8563" y="32301676"/>
          <a:ext cx="853009" cy="853009"/>
        </a:xfrm>
        <a:prstGeom prst="rect">
          <a:avLst/>
        </a:prstGeom>
      </xdr:spPr>
    </xdr:pic>
    <xdr:clientData/>
  </xdr:twoCellAnchor>
  <xdr:twoCellAnchor>
    <xdr:from>
      <xdr:col>4</xdr:col>
      <xdr:colOff>90787</xdr:colOff>
      <xdr:row>24</xdr:row>
      <xdr:rowOff>99060</xdr:rowOff>
    </xdr:from>
    <xdr:to>
      <xdr:col>4</xdr:col>
      <xdr:colOff>921367</xdr:colOff>
      <xdr:row>24</xdr:row>
      <xdr:rowOff>929640</xdr:rowOff>
    </xdr:to>
    <xdr:pic>
      <xdr:nvPicPr>
        <xdr:cNvPr id="30" name="صورة 46">
          <a:extLst>
            <a:ext uri="{FF2B5EF4-FFF2-40B4-BE49-F238E27FC236}">
              <a16:creationId xmlns:a16="http://schemas.microsoft.com/office/drawing/2014/main" id="{D1008FA7-E294-4F8E-B9EE-9DE85F1D0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07128" y="33308925"/>
          <a:ext cx="828675" cy="838200"/>
        </a:xfrm>
        <a:prstGeom prst="rect">
          <a:avLst/>
        </a:prstGeom>
      </xdr:spPr>
    </xdr:pic>
    <xdr:clientData/>
  </xdr:twoCellAnchor>
  <xdr:twoCellAnchor>
    <xdr:from>
      <xdr:col>4</xdr:col>
      <xdr:colOff>83820</xdr:colOff>
      <xdr:row>25</xdr:row>
      <xdr:rowOff>30480</xdr:rowOff>
    </xdr:from>
    <xdr:to>
      <xdr:col>4</xdr:col>
      <xdr:colOff>914400</xdr:colOff>
      <xdr:row>25</xdr:row>
      <xdr:rowOff>861060</xdr:rowOff>
    </xdr:to>
    <xdr:pic>
      <xdr:nvPicPr>
        <xdr:cNvPr id="31" name="صورة 47">
          <a:extLst>
            <a:ext uri="{FF2B5EF4-FFF2-40B4-BE49-F238E27FC236}">
              <a16:creationId xmlns:a16="http://schemas.microsoft.com/office/drawing/2014/main" id="{5BB6D8F0-EDED-47AF-87C5-E51D38705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6000" y="34232850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82931</xdr:colOff>
      <xdr:row>21</xdr:row>
      <xdr:rowOff>45719</xdr:rowOff>
    </xdr:from>
    <xdr:to>
      <xdr:col>4</xdr:col>
      <xdr:colOff>900050</xdr:colOff>
      <xdr:row>21</xdr:row>
      <xdr:rowOff>862838</xdr:rowOff>
    </xdr:to>
    <xdr:pic>
      <xdr:nvPicPr>
        <xdr:cNvPr id="32" name="صورة 48">
          <a:extLst>
            <a:ext uri="{FF2B5EF4-FFF2-40B4-BE49-F238E27FC236}">
              <a16:creationId xmlns:a16="http://schemas.microsoft.com/office/drawing/2014/main" id="{4ADD8491-AEEF-474E-B775-0BEE64A0D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34160" y="30289499"/>
          <a:ext cx="811404" cy="811404"/>
        </a:xfrm>
        <a:prstGeom prst="rect">
          <a:avLst/>
        </a:prstGeom>
      </xdr:spPr>
    </xdr:pic>
    <xdr:clientData/>
  </xdr:twoCellAnchor>
  <xdr:twoCellAnchor>
    <xdr:from>
      <xdr:col>4</xdr:col>
      <xdr:colOff>75547</xdr:colOff>
      <xdr:row>29</xdr:row>
      <xdr:rowOff>72131</xdr:rowOff>
    </xdr:from>
    <xdr:to>
      <xdr:col>4</xdr:col>
      <xdr:colOff>940676</xdr:colOff>
      <xdr:row>29</xdr:row>
      <xdr:rowOff>937260</xdr:rowOff>
    </xdr:to>
    <xdr:pic>
      <xdr:nvPicPr>
        <xdr:cNvPr id="33" name="صورة 49">
          <a:extLst>
            <a:ext uri="{FF2B5EF4-FFF2-40B4-BE49-F238E27FC236}">
              <a16:creationId xmlns:a16="http://schemas.microsoft.com/office/drawing/2014/main" id="{0F36324C-2A2D-4771-BA5C-084698ADF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4" y="38236901"/>
          <a:ext cx="861319" cy="863224"/>
        </a:xfrm>
        <a:prstGeom prst="rect">
          <a:avLst/>
        </a:prstGeom>
      </xdr:spPr>
    </xdr:pic>
    <xdr:clientData/>
  </xdr:twoCellAnchor>
  <xdr:twoCellAnchor>
    <xdr:from>
      <xdr:col>4</xdr:col>
      <xdr:colOff>57806</xdr:colOff>
      <xdr:row>30</xdr:row>
      <xdr:rowOff>36487</xdr:rowOff>
    </xdr:from>
    <xdr:to>
      <xdr:col>4</xdr:col>
      <xdr:colOff>940974</xdr:colOff>
      <xdr:row>30</xdr:row>
      <xdr:rowOff>919655</xdr:rowOff>
    </xdr:to>
    <xdr:pic>
      <xdr:nvPicPr>
        <xdr:cNvPr id="34" name="صورة 50">
          <a:extLst>
            <a:ext uri="{FF2B5EF4-FFF2-40B4-BE49-F238E27FC236}">
              <a16:creationId xmlns:a16="http://schemas.microsoft.com/office/drawing/2014/main" id="{62F858F6-D96B-4AEA-8B4C-AC27B1F9D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236" y="39193762"/>
          <a:ext cx="883168" cy="885073"/>
        </a:xfrm>
        <a:prstGeom prst="rect">
          <a:avLst/>
        </a:prstGeom>
      </xdr:spPr>
    </xdr:pic>
    <xdr:clientData/>
  </xdr:twoCellAnchor>
  <xdr:twoCellAnchor>
    <xdr:from>
      <xdr:col>4</xdr:col>
      <xdr:colOff>99458</xdr:colOff>
      <xdr:row>31</xdr:row>
      <xdr:rowOff>106680</xdr:rowOff>
    </xdr:from>
    <xdr:to>
      <xdr:col>4</xdr:col>
      <xdr:colOff>930038</xdr:colOff>
      <xdr:row>31</xdr:row>
      <xdr:rowOff>937260</xdr:rowOff>
    </xdr:to>
    <xdr:pic>
      <xdr:nvPicPr>
        <xdr:cNvPr id="35" name="صورة 51">
          <a:extLst>
            <a:ext uri="{FF2B5EF4-FFF2-40B4-BE49-F238E27FC236}">
              <a16:creationId xmlns:a16="http://schemas.microsoft.com/office/drawing/2014/main" id="{74547739-A0C1-446F-A81C-8BEF6CE40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6552" y="40271700"/>
          <a:ext cx="838200" cy="828675"/>
        </a:xfrm>
        <a:prstGeom prst="rect">
          <a:avLst/>
        </a:prstGeom>
      </xdr:spPr>
    </xdr:pic>
    <xdr:clientData/>
  </xdr:twoCellAnchor>
  <xdr:twoCellAnchor>
    <xdr:from>
      <xdr:col>4</xdr:col>
      <xdr:colOff>105366</xdr:colOff>
      <xdr:row>32</xdr:row>
      <xdr:rowOff>70157</xdr:rowOff>
    </xdr:from>
    <xdr:to>
      <xdr:col>4</xdr:col>
      <xdr:colOff>935946</xdr:colOff>
      <xdr:row>32</xdr:row>
      <xdr:rowOff>900737</xdr:rowOff>
    </xdr:to>
    <xdr:pic>
      <xdr:nvPicPr>
        <xdr:cNvPr id="36" name="صورة 52">
          <a:extLst>
            <a:ext uri="{FF2B5EF4-FFF2-40B4-BE49-F238E27FC236}">
              <a16:creationId xmlns:a16="http://schemas.microsoft.com/office/drawing/2014/main" id="{1AF60C6D-CD1A-48F1-9D5C-F484B37DA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8264" y="41225777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99535</xdr:colOff>
      <xdr:row>33</xdr:row>
      <xdr:rowOff>67793</xdr:rowOff>
    </xdr:from>
    <xdr:to>
      <xdr:col>4</xdr:col>
      <xdr:colOff>951397</xdr:colOff>
      <xdr:row>33</xdr:row>
      <xdr:rowOff>919655</xdr:rowOff>
    </xdr:to>
    <xdr:pic>
      <xdr:nvPicPr>
        <xdr:cNvPr id="37" name="صورة 53">
          <a:extLst>
            <a:ext uri="{FF2B5EF4-FFF2-40B4-BE49-F238E27FC236}">
              <a16:creationId xmlns:a16="http://schemas.microsoft.com/office/drawing/2014/main" id="{4CB785A7-055B-46AC-9530-3E2909ACF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42214013"/>
          <a:ext cx="855672" cy="855672"/>
        </a:xfrm>
        <a:prstGeom prst="rect">
          <a:avLst/>
        </a:prstGeom>
      </xdr:spPr>
    </xdr:pic>
    <xdr:clientData/>
  </xdr:twoCellAnchor>
  <xdr:twoCellAnchor>
    <xdr:from>
      <xdr:col>4</xdr:col>
      <xdr:colOff>90550</xdr:colOff>
      <xdr:row>35</xdr:row>
      <xdr:rowOff>70419</xdr:rowOff>
    </xdr:from>
    <xdr:to>
      <xdr:col>4</xdr:col>
      <xdr:colOff>961696</xdr:colOff>
      <xdr:row>35</xdr:row>
      <xdr:rowOff>941565</xdr:rowOff>
    </xdr:to>
    <xdr:pic>
      <xdr:nvPicPr>
        <xdr:cNvPr id="38" name="صورة 54">
          <a:extLst>
            <a:ext uri="{FF2B5EF4-FFF2-40B4-BE49-F238E27FC236}">
              <a16:creationId xmlns:a16="http://schemas.microsoft.com/office/drawing/2014/main" id="{E6D575B5-32CB-47F9-9944-76D2FF843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66799" y="44197839"/>
          <a:ext cx="869241" cy="871146"/>
        </a:xfrm>
        <a:prstGeom prst="rect">
          <a:avLst/>
        </a:prstGeom>
      </xdr:spPr>
    </xdr:pic>
    <xdr:clientData/>
  </xdr:twoCellAnchor>
  <xdr:twoCellAnchor>
    <xdr:from>
      <xdr:col>4</xdr:col>
      <xdr:colOff>75547</xdr:colOff>
      <xdr:row>43</xdr:row>
      <xdr:rowOff>47928</xdr:rowOff>
    </xdr:from>
    <xdr:to>
      <xdr:col>4</xdr:col>
      <xdr:colOff>928687</xdr:colOff>
      <xdr:row>43</xdr:row>
      <xdr:rowOff>901068</xdr:rowOff>
    </xdr:to>
    <xdr:pic>
      <xdr:nvPicPr>
        <xdr:cNvPr id="39" name="صورة 55">
          <a:extLst>
            <a:ext uri="{FF2B5EF4-FFF2-40B4-BE49-F238E27FC236}">
              <a16:creationId xmlns:a16="http://schemas.microsoft.com/office/drawing/2014/main" id="{A4D5FF81-CCE4-49D0-9511-BAE3BFBB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7903" y="52123008"/>
          <a:ext cx="856950" cy="847425"/>
        </a:xfrm>
        <a:prstGeom prst="rect">
          <a:avLst/>
        </a:prstGeom>
      </xdr:spPr>
    </xdr:pic>
    <xdr:clientData/>
  </xdr:twoCellAnchor>
  <xdr:twoCellAnchor>
    <xdr:from>
      <xdr:col>4</xdr:col>
      <xdr:colOff>70420</xdr:colOff>
      <xdr:row>37</xdr:row>
      <xdr:rowOff>94293</xdr:rowOff>
    </xdr:from>
    <xdr:to>
      <xdr:col>4</xdr:col>
      <xdr:colOff>940677</xdr:colOff>
      <xdr:row>37</xdr:row>
      <xdr:rowOff>964550</xdr:rowOff>
    </xdr:to>
    <xdr:pic>
      <xdr:nvPicPr>
        <xdr:cNvPr id="40" name="صورة 56">
          <a:extLst>
            <a:ext uri="{FF2B5EF4-FFF2-40B4-BE49-F238E27FC236}">
              <a16:creationId xmlns:a16="http://schemas.microsoft.com/office/drawing/2014/main" id="{F8658730-CB2D-4F1A-A466-CA5E6B87E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3" y="46208628"/>
          <a:ext cx="868352" cy="870257"/>
        </a:xfrm>
        <a:prstGeom prst="rect">
          <a:avLst/>
        </a:prstGeom>
      </xdr:spPr>
    </xdr:pic>
    <xdr:clientData/>
  </xdr:twoCellAnchor>
  <xdr:twoCellAnchor>
    <xdr:from>
      <xdr:col>4</xdr:col>
      <xdr:colOff>67927</xdr:colOff>
      <xdr:row>38</xdr:row>
      <xdr:rowOff>106680</xdr:rowOff>
    </xdr:from>
    <xdr:to>
      <xdr:col>4</xdr:col>
      <xdr:colOff>898507</xdr:colOff>
      <xdr:row>38</xdr:row>
      <xdr:rowOff>937260</xdr:rowOff>
    </xdr:to>
    <xdr:pic>
      <xdr:nvPicPr>
        <xdr:cNvPr id="41" name="صورة 57">
          <a:extLst>
            <a:ext uri="{FF2B5EF4-FFF2-40B4-BE49-F238E27FC236}">
              <a16:creationId xmlns:a16="http://schemas.microsoft.com/office/drawing/2014/main" id="{65920FAE-1983-4C30-8186-C9CBB7CEA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35703" y="47205900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49399</xdr:colOff>
      <xdr:row>39</xdr:row>
      <xdr:rowOff>54391</xdr:rowOff>
    </xdr:from>
    <xdr:to>
      <xdr:col>4</xdr:col>
      <xdr:colOff>914663</xdr:colOff>
      <xdr:row>39</xdr:row>
      <xdr:rowOff>919655</xdr:rowOff>
    </xdr:to>
    <xdr:pic>
      <xdr:nvPicPr>
        <xdr:cNvPr id="42" name="صورة 58">
          <a:extLst>
            <a:ext uri="{FF2B5EF4-FFF2-40B4-BE49-F238E27FC236}">
              <a16:creationId xmlns:a16="http://schemas.microsoft.com/office/drawing/2014/main" id="{13DF92C5-F1E3-4FD5-9C5B-A7BCCD96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5737" y="48168976"/>
          <a:ext cx="863359" cy="863359"/>
        </a:xfrm>
        <a:prstGeom prst="rect">
          <a:avLst/>
        </a:prstGeom>
      </xdr:spPr>
    </xdr:pic>
    <xdr:clientData/>
  </xdr:twoCellAnchor>
  <xdr:twoCellAnchor>
    <xdr:from>
      <xdr:col>4</xdr:col>
      <xdr:colOff>36209</xdr:colOff>
      <xdr:row>40</xdr:row>
      <xdr:rowOff>44933</xdr:rowOff>
    </xdr:from>
    <xdr:to>
      <xdr:col>4</xdr:col>
      <xdr:colOff>951397</xdr:colOff>
      <xdr:row>40</xdr:row>
      <xdr:rowOff>960121</xdr:rowOff>
    </xdr:to>
    <xdr:pic>
      <xdr:nvPicPr>
        <xdr:cNvPr id="43" name="صورة 59">
          <a:extLst>
            <a:ext uri="{FF2B5EF4-FFF2-40B4-BE49-F238E27FC236}">
              <a16:creationId xmlns:a16="http://schemas.microsoft.com/office/drawing/2014/main" id="{91C5D8FF-6E0C-4F70-92DB-BB3953D0C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49148213"/>
          <a:ext cx="915188" cy="915188"/>
        </a:xfrm>
        <a:prstGeom prst="rect">
          <a:avLst/>
        </a:prstGeom>
      </xdr:spPr>
    </xdr:pic>
    <xdr:clientData/>
  </xdr:twoCellAnchor>
  <xdr:twoCellAnchor>
    <xdr:from>
      <xdr:col>4</xdr:col>
      <xdr:colOff>90550</xdr:colOff>
      <xdr:row>42</xdr:row>
      <xdr:rowOff>38991</xdr:rowOff>
    </xdr:from>
    <xdr:to>
      <xdr:col>4</xdr:col>
      <xdr:colOff>934428</xdr:colOff>
      <xdr:row>42</xdr:row>
      <xdr:rowOff>882869</xdr:rowOff>
    </xdr:to>
    <xdr:pic>
      <xdr:nvPicPr>
        <xdr:cNvPr id="44" name="صورة 60">
          <a:extLst>
            <a:ext uri="{FF2B5EF4-FFF2-40B4-BE49-F238E27FC236}">
              <a16:creationId xmlns:a16="http://schemas.microsoft.com/office/drawing/2014/main" id="{18D1D116-4C1F-47BC-BD6D-F2873FD39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9782" y="51121566"/>
          <a:ext cx="836258" cy="845783"/>
        </a:xfrm>
        <a:prstGeom prst="rect">
          <a:avLst/>
        </a:prstGeom>
      </xdr:spPr>
    </xdr:pic>
    <xdr:clientData/>
  </xdr:twoCellAnchor>
  <xdr:twoCellAnchor>
    <xdr:from>
      <xdr:col>4</xdr:col>
      <xdr:colOff>57417</xdr:colOff>
      <xdr:row>36</xdr:row>
      <xdr:rowOff>59646</xdr:rowOff>
    </xdr:from>
    <xdr:to>
      <xdr:col>4</xdr:col>
      <xdr:colOff>954212</xdr:colOff>
      <xdr:row>36</xdr:row>
      <xdr:rowOff>956441</xdr:rowOff>
    </xdr:to>
    <xdr:pic>
      <xdr:nvPicPr>
        <xdr:cNvPr id="45" name="صورة 61">
          <a:extLst>
            <a:ext uri="{FF2B5EF4-FFF2-40B4-BE49-F238E27FC236}">
              <a16:creationId xmlns:a16="http://schemas.microsoft.com/office/drawing/2014/main" id="{3A3712D7-26DF-41D5-AE40-FC68067B2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6188" y="45175761"/>
          <a:ext cx="900605" cy="902510"/>
        </a:xfrm>
        <a:prstGeom prst="rect">
          <a:avLst/>
        </a:prstGeom>
      </xdr:spPr>
    </xdr:pic>
    <xdr:clientData/>
  </xdr:twoCellAnchor>
  <xdr:twoCellAnchor>
    <xdr:from>
      <xdr:col>4</xdr:col>
      <xdr:colOff>93279</xdr:colOff>
      <xdr:row>44</xdr:row>
      <xdr:rowOff>77851</xdr:rowOff>
    </xdr:from>
    <xdr:to>
      <xdr:col>4</xdr:col>
      <xdr:colOff>936624</xdr:colOff>
      <xdr:row>44</xdr:row>
      <xdr:rowOff>921196</xdr:rowOff>
    </xdr:to>
    <xdr:pic>
      <xdr:nvPicPr>
        <xdr:cNvPr id="46" name="صورة 62">
          <a:extLst>
            <a:ext uri="{FF2B5EF4-FFF2-40B4-BE49-F238E27FC236}">
              <a16:creationId xmlns:a16="http://schemas.microsoft.com/office/drawing/2014/main" id="{0C100CBB-04DE-4F3B-97F7-A57654771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7586" y="53141626"/>
          <a:ext cx="835725" cy="845250"/>
        </a:xfrm>
        <a:prstGeom prst="rect">
          <a:avLst/>
        </a:prstGeom>
      </xdr:spPr>
    </xdr:pic>
    <xdr:clientData/>
  </xdr:twoCellAnchor>
  <xdr:twoCellAnchor>
    <xdr:from>
      <xdr:col>4</xdr:col>
      <xdr:colOff>37447</xdr:colOff>
      <xdr:row>45</xdr:row>
      <xdr:rowOff>53640</xdr:rowOff>
    </xdr:from>
    <xdr:to>
      <xdr:col>4</xdr:col>
      <xdr:colOff>928687</xdr:colOff>
      <xdr:row>45</xdr:row>
      <xdr:rowOff>944880</xdr:rowOff>
    </xdr:to>
    <xdr:pic>
      <xdr:nvPicPr>
        <xdr:cNvPr id="47" name="صورة 63">
          <a:extLst>
            <a:ext uri="{FF2B5EF4-FFF2-40B4-BE49-F238E27FC236}">
              <a16:creationId xmlns:a16="http://schemas.microsoft.com/office/drawing/2014/main" id="{9E53731F-DFD4-415A-A010-0C9DB1EBE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7903" y="54111825"/>
          <a:ext cx="895050" cy="885525"/>
        </a:xfrm>
        <a:prstGeom prst="rect">
          <a:avLst/>
        </a:prstGeom>
      </xdr:spPr>
    </xdr:pic>
    <xdr:clientData/>
  </xdr:twoCellAnchor>
  <xdr:twoCellAnchor>
    <xdr:from>
      <xdr:col>4</xdr:col>
      <xdr:colOff>90257</xdr:colOff>
      <xdr:row>13</xdr:row>
      <xdr:rowOff>38099</xdr:rowOff>
    </xdr:from>
    <xdr:to>
      <xdr:col>4</xdr:col>
      <xdr:colOff>977069</xdr:colOff>
      <xdr:row>13</xdr:row>
      <xdr:rowOff>924911</xdr:rowOff>
    </xdr:to>
    <xdr:pic>
      <xdr:nvPicPr>
        <xdr:cNvPr id="48" name="صورة 64">
          <a:extLst>
            <a:ext uri="{FF2B5EF4-FFF2-40B4-BE49-F238E27FC236}">
              <a16:creationId xmlns:a16="http://schemas.microsoft.com/office/drawing/2014/main" id="{8EFC2AC3-4E90-4855-A551-A066E26B9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57141" y="22355174"/>
          <a:ext cx="879192" cy="888717"/>
        </a:xfrm>
        <a:prstGeom prst="rect">
          <a:avLst/>
        </a:prstGeom>
      </xdr:spPr>
    </xdr:pic>
    <xdr:clientData/>
  </xdr:twoCellAnchor>
  <xdr:twoCellAnchor>
    <xdr:from>
      <xdr:col>4</xdr:col>
      <xdr:colOff>53340</xdr:colOff>
      <xdr:row>46</xdr:row>
      <xdr:rowOff>47625</xdr:rowOff>
    </xdr:from>
    <xdr:to>
      <xdr:col>4</xdr:col>
      <xdr:colOff>927735</xdr:colOff>
      <xdr:row>46</xdr:row>
      <xdr:rowOff>922020</xdr:rowOff>
    </xdr:to>
    <xdr:pic>
      <xdr:nvPicPr>
        <xdr:cNvPr id="49" name="صورة 65">
          <a:extLst>
            <a:ext uri="{FF2B5EF4-FFF2-40B4-BE49-F238E27FC236}">
              <a16:creationId xmlns:a16="http://schemas.microsoft.com/office/drawing/2014/main" id="{A2ECAFB0-3B3C-4D68-A923-067BA8679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8855" y="55094505"/>
          <a:ext cx="874395" cy="874395"/>
        </a:xfrm>
        <a:prstGeom prst="rect">
          <a:avLst/>
        </a:prstGeom>
      </xdr:spPr>
    </xdr:pic>
    <xdr:clientData/>
  </xdr:twoCellAnchor>
  <xdr:twoCellAnchor>
    <xdr:from>
      <xdr:col>4</xdr:col>
      <xdr:colOff>51585</xdr:colOff>
      <xdr:row>48</xdr:row>
      <xdr:rowOff>57807</xdr:rowOff>
    </xdr:from>
    <xdr:to>
      <xdr:col>4</xdr:col>
      <xdr:colOff>946279</xdr:colOff>
      <xdr:row>48</xdr:row>
      <xdr:rowOff>952501</xdr:rowOff>
    </xdr:to>
    <xdr:pic>
      <xdr:nvPicPr>
        <xdr:cNvPr id="50" name="صورة 66">
          <a:extLst>
            <a:ext uri="{FF2B5EF4-FFF2-40B4-BE49-F238E27FC236}">
              <a16:creationId xmlns:a16="http://schemas.microsoft.com/office/drawing/2014/main" id="{5E258CDB-F74F-42AB-B787-6105B97B9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026" y="57080172"/>
          <a:ext cx="888979" cy="898504"/>
        </a:xfrm>
        <a:prstGeom prst="rect">
          <a:avLst/>
        </a:prstGeom>
      </xdr:spPr>
    </xdr:pic>
    <xdr:clientData/>
  </xdr:twoCellAnchor>
  <xdr:twoCellAnchor>
    <xdr:from>
      <xdr:col>4</xdr:col>
      <xdr:colOff>62435</xdr:colOff>
      <xdr:row>49</xdr:row>
      <xdr:rowOff>56492</xdr:rowOff>
    </xdr:from>
    <xdr:to>
      <xdr:col>4</xdr:col>
      <xdr:colOff>920343</xdr:colOff>
      <xdr:row>49</xdr:row>
      <xdr:rowOff>914400</xdr:rowOff>
    </xdr:to>
    <xdr:pic>
      <xdr:nvPicPr>
        <xdr:cNvPr id="51" name="صورة 67">
          <a:extLst>
            <a:ext uri="{FF2B5EF4-FFF2-40B4-BE49-F238E27FC236}">
              <a16:creationId xmlns:a16="http://schemas.microsoft.com/office/drawing/2014/main" id="{4D23ECB3-157C-4EE7-8EFC-4F1BDFB34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08152" y="58077077"/>
          <a:ext cx="863623" cy="854098"/>
        </a:xfrm>
        <a:prstGeom prst="rect">
          <a:avLst/>
        </a:prstGeom>
      </xdr:spPr>
    </xdr:pic>
    <xdr:clientData/>
  </xdr:twoCellAnchor>
  <xdr:twoCellAnchor>
    <xdr:from>
      <xdr:col>4</xdr:col>
      <xdr:colOff>83167</xdr:colOff>
      <xdr:row>50</xdr:row>
      <xdr:rowOff>30480</xdr:rowOff>
    </xdr:from>
    <xdr:to>
      <xdr:col>4</xdr:col>
      <xdr:colOff>913747</xdr:colOff>
      <xdr:row>50</xdr:row>
      <xdr:rowOff>861060</xdr:rowOff>
    </xdr:to>
    <xdr:pic>
      <xdr:nvPicPr>
        <xdr:cNvPr id="52" name="صورة 68">
          <a:extLst>
            <a:ext uri="{FF2B5EF4-FFF2-40B4-BE49-F238E27FC236}">
              <a16:creationId xmlns:a16="http://schemas.microsoft.com/office/drawing/2014/main" id="{09046B5F-B7DD-4AE1-8A18-6E5C21A67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6653" y="59035950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106680</xdr:colOff>
      <xdr:row>51</xdr:row>
      <xdr:rowOff>72747</xdr:rowOff>
    </xdr:from>
    <xdr:to>
      <xdr:col>4</xdr:col>
      <xdr:colOff>930166</xdr:colOff>
      <xdr:row>51</xdr:row>
      <xdr:rowOff>896233</xdr:rowOff>
    </xdr:to>
    <xdr:pic>
      <xdr:nvPicPr>
        <xdr:cNvPr id="53" name="صورة 69">
          <a:extLst>
            <a:ext uri="{FF2B5EF4-FFF2-40B4-BE49-F238E27FC236}">
              <a16:creationId xmlns:a16="http://schemas.microsoft.com/office/drawing/2014/main" id="{0423EF03-14C2-4C55-AEAD-76B0B2FE7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6424" y="60070722"/>
          <a:ext cx="829201" cy="819676"/>
        </a:xfrm>
        <a:prstGeom prst="rect">
          <a:avLst/>
        </a:prstGeom>
      </xdr:spPr>
    </xdr:pic>
    <xdr:clientData/>
  </xdr:twoCellAnchor>
  <xdr:twoCellAnchor>
    <xdr:from>
      <xdr:col>4</xdr:col>
      <xdr:colOff>83167</xdr:colOff>
      <xdr:row>52</xdr:row>
      <xdr:rowOff>68580</xdr:rowOff>
    </xdr:from>
    <xdr:to>
      <xdr:col>4</xdr:col>
      <xdr:colOff>913747</xdr:colOff>
      <xdr:row>52</xdr:row>
      <xdr:rowOff>899160</xdr:rowOff>
    </xdr:to>
    <xdr:pic>
      <xdr:nvPicPr>
        <xdr:cNvPr id="54" name="صورة 70">
          <a:extLst>
            <a:ext uri="{FF2B5EF4-FFF2-40B4-BE49-F238E27FC236}">
              <a16:creationId xmlns:a16="http://schemas.microsoft.com/office/drawing/2014/main" id="{DF965530-F834-450B-94AB-8F5FE3BC2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6653" y="61055250"/>
          <a:ext cx="828675" cy="828675"/>
        </a:xfrm>
        <a:prstGeom prst="rect">
          <a:avLst/>
        </a:prstGeom>
      </xdr:spPr>
    </xdr:pic>
    <xdr:clientData/>
  </xdr:twoCellAnchor>
  <xdr:twoCellAnchor>
    <xdr:from>
      <xdr:col>4</xdr:col>
      <xdr:colOff>35997</xdr:colOff>
      <xdr:row>67</xdr:row>
      <xdr:rowOff>45194</xdr:rowOff>
    </xdr:from>
    <xdr:to>
      <xdr:col>4</xdr:col>
      <xdr:colOff>941989</xdr:colOff>
      <xdr:row>67</xdr:row>
      <xdr:rowOff>951186</xdr:rowOff>
    </xdr:to>
    <xdr:pic>
      <xdr:nvPicPr>
        <xdr:cNvPr id="55" name="صورة 71">
          <a:extLst>
            <a:ext uri="{FF2B5EF4-FFF2-40B4-BE49-F238E27FC236}">
              <a16:creationId xmlns:a16="http://schemas.microsoft.com/office/drawing/2014/main" id="{04798FB8-E75D-4721-81C8-76B3F0879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0316" y="75742274"/>
          <a:ext cx="904087" cy="904087"/>
        </a:xfrm>
        <a:prstGeom prst="rect">
          <a:avLst/>
        </a:prstGeom>
      </xdr:spPr>
    </xdr:pic>
    <xdr:clientData/>
  </xdr:twoCellAnchor>
  <xdr:twoCellAnchor>
    <xdr:from>
      <xdr:col>4</xdr:col>
      <xdr:colOff>36223</xdr:colOff>
      <xdr:row>68</xdr:row>
      <xdr:rowOff>45081</xdr:rowOff>
    </xdr:from>
    <xdr:to>
      <xdr:col>4</xdr:col>
      <xdr:colOff>907775</xdr:colOff>
      <xdr:row>68</xdr:row>
      <xdr:rowOff>916633</xdr:rowOff>
    </xdr:to>
    <xdr:pic>
      <xdr:nvPicPr>
        <xdr:cNvPr id="56" name="صورة 72">
          <a:extLst>
            <a:ext uri="{FF2B5EF4-FFF2-40B4-BE49-F238E27FC236}">
              <a16:creationId xmlns:a16="http://schemas.microsoft.com/office/drawing/2014/main" id="{B0C29406-339E-411F-BFE8-88109308E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24530" y="76732761"/>
          <a:ext cx="869647" cy="869647"/>
        </a:xfrm>
        <a:prstGeom prst="rect">
          <a:avLst/>
        </a:prstGeom>
      </xdr:spPr>
    </xdr:pic>
    <xdr:clientData/>
  </xdr:twoCellAnchor>
  <xdr:twoCellAnchor>
    <xdr:from>
      <xdr:col>4</xdr:col>
      <xdr:colOff>49036</xdr:colOff>
      <xdr:row>70</xdr:row>
      <xdr:rowOff>38887</xdr:rowOff>
    </xdr:from>
    <xdr:to>
      <xdr:col>4</xdr:col>
      <xdr:colOff>961697</xdr:colOff>
      <xdr:row>70</xdr:row>
      <xdr:rowOff>951548</xdr:rowOff>
    </xdr:to>
    <xdr:pic>
      <xdr:nvPicPr>
        <xdr:cNvPr id="57" name="صورة 73">
          <a:extLst>
            <a:ext uri="{FF2B5EF4-FFF2-40B4-BE49-F238E27FC236}">
              <a16:creationId xmlns:a16="http://schemas.microsoft.com/office/drawing/2014/main" id="{EC9C98E3-D19E-4004-85F6-719E9C15E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66798" y="78667762"/>
          <a:ext cx="912661" cy="912661"/>
        </a:xfrm>
        <a:prstGeom prst="rect">
          <a:avLst/>
        </a:prstGeom>
      </xdr:spPr>
    </xdr:pic>
    <xdr:clientData/>
  </xdr:twoCellAnchor>
  <xdr:twoCellAnchor>
    <xdr:from>
      <xdr:col>4</xdr:col>
      <xdr:colOff>35345</xdr:colOff>
      <xdr:row>71</xdr:row>
      <xdr:rowOff>32319</xdr:rowOff>
    </xdr:from>
    <xdr:to>
      <xdr:col>4</xdr:col>
      <xdr:colOff>945931</xdr:colOff>
      <xdr:row>71</xdr:row>
      <xdr:rowOff>942905</xdr:rowOff>
    </xdr:to>
    <xdr:pic>
      <xdr:nvPicPr>
        <xdr:cNvPr id="58" name="صورة 74">
          <a:extLst>
            <a:ext uri="{FF2B5EF4-FFF2-40B4-BE49-F238E27FC236}">
              <a16:creationId xmlns:a16="http://schemas.microsoft.com/office/drawing/2014/main" id="{D6EC3077-0450-4B9D-8A38-92E8659BE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374" y="79649889"/>
          <a:ext cx="908681" cy="910586"/>
        </a:xfrm>
        <a:prstGeom prst="rect">
          <a:avLst/>
        </a:prstGeom>
      </xdr:spPr>
    </xdr:pic>
    <xdr:clientData/>
  </xdr:twoCellAnchor>
  <xdr:twoCellAnchor>
    <xdr:from>
      <xdr:col>4</xdr:col>
      <xdr:colOff>103188</xdr:colOff>
      <xdr:row>72</xdr:row>
      <xdr:rowOff>61449</xdr:rowOff>
    </xdr:from>
    <xdr:to>
      <xdr:col>4</xdr:col>
      <xdr:colOff>946262</xdr:colOff>
      <xdr:row>72</xdr:row>
      <xdr:rowOff>904523</xdr:rowOff>
    </xdr:to>
    <xdr:pic>
      <xdr:nvPicPr>
        <xdr:cNvPr id="59" name="صورة 75">
          <a:extLst>
            <a:ext uri="{FF2B5EF4-FFF2-40B4-BE49-F238E27FC236}">
              <a16:creationId xmlns:a16="http://schemas.microsoft.com/office/drawing/2014/main" id="{EF3844A1-AAB3-4869-8D48-C8071B4D6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043" y="80686764"/>
          <a:ext cx="843074" cy="844979"/>
        </a:xfrm>
        <a:prstGeom prst="rect">
          <a:avLst/>
        </a:prstGeom>
      </xdr:spPr>
    </xdr:pic>
    <xdr:clientData/>
  </xdr:twoCellAnchor>
  <xdr:twoCellAnchor>
    <xdr:from>
      <xdr:col>4</xdr:col>
      <xdr:colOff>60307</xdr:colOff>
      <xdr:row>73</xdr:row>
      <xdr:rowOff>41651</xdr:rowOff>
    </xdr:from>
    <xdr:to>
      <xdr:col>4</xdr:col>
      <xdr:colOff>940676</xdr:colOff>
      <xdr:row>73</xdr:row>
      <xdr:rowOff>922020</xdr:rowOff>
    </xdr:to>
    <xdr:pic>
      <xdr:nvPicPr>
        <xdr:cNvPr id="60" name="صورة 76">
          <a:extLst>
            <a:ext uri="{FF2B5EF4-FFF2-40B4-BE49-F238E27FC236}">
              <a16:creationId xmlns:a16="http://schemas.microsoft.com/office/drawing/2014/main" id="{3FF907E7-03AC-439B-878B-678D8E3CF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4" y="81604226"/>
          <a:ext cx="880369" cy="882274"/>
        </a:xfrm>
        <a:prstGeom prst="rect">
          <a:avLst/>
        </a:prstGeom>
      </xdr:spPr>
    </xdr:pic>
    <xdr:clientData/>
  </xdr:twoCellAnchor>
  <xdr:twoCellAnchor editAs="oneCell">
    <xdr:from>
      <xdr:col>2</xdr:col>
      <xdr:colOff>299545</xdr:colOff>
      <xdr:row>1</xdr:row>
      <xdr:rowOff>180867</xdr:rowOff>
    </xdr:from>
    <xdr:to>
      <xdr:col>5</xdr:col>
      <xdr:colOff>1464165</xdr:colOff>
      <xdr:row>1</xdr:row>
      <xdr:rowOff>87936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CF765E76-B28C-48BF-849C-8946B78E5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8426970" y="178962"/>
          <a:ext cx="3372515" cy="700405"/>
        </a:xfrm>
        <a:prstGeom prst="rect">
          <a:avLst/>
        </a:prstGeom>
      </xdr:spPr>
    </xdr:pic>
    <xdr:clientData/>
  </xdr:twoCellAnchor>
  <xdr:twoCellAnchor editAs="oneCell">
    <xdr:from>
      <xdr:col>7</xdr:col>
      <xdr:colOff>1641</xdr:colOff>
      <xdr:row>0</xdr:row>
      <xdr:rowOff>0</xdr:rowOff>
    </xdr:from>
    <xdr:to>
      <xdr:col>8</xdr:col>
      <xdr:colOff>1202293</xdr:colOff>
      <xdr:row>2</xdr:row>
      <xdr:rowOff>24384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79A85E6-F001-443C-A321-67CEF145A4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788" b="25796"/>
        <a:stretch/>
      </xdr:blipFill>
      <xdr:spPr>
        <a:xfrm>
          <a:off x="10293907292" y="0"/>
          <a:ext cx="2130292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335280</xdr:colOff>
      <xdr:row>75</xdr:row>
      <xdr:rowOff>8577</xdr:rowOff>
    </xdr:from>
    <xdr:to>
      <xdr:col>5</xdr:col>
      <xdr:colOff>296743</xdr:colOff>
      <xdr:row>76</xdr:row>
      <xdr:rowOff>46862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4D051DF3-7A7C-40F7-AF0E-8FFA0865F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alphaModFix amt="4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9502952" y="70884102"/>
          <a:ext cx="2173168" cy="820097"/>
        </a:xfrm>
        <a:prstGeom prst="rect">
          <a:avLst/>
        </a:prstGeom>
      </xdr:spPr>
    </xdr:pic>
    <xdr:clientData/>
  </xdr:twoCellAnchor>
  <xdr:twoCellAnchor editAs="oneCell">
    <xdr:from>
      <xdr:col>5</xdr:col>
      <xdr:colOff>2218371</xdr:colOff>
      <xdr:row>1</xdr:row>
      <xdr:rowOff>93105</xdr:rowOff>
    </xdr:from>
    <xdr:to>
      <xdr:col>5</xdr:col>
      <xdr:colOff>2724071</xdr:colOff>
      <xdr:row>1</xdr:row>
      <xdr:rowOff>550067</xdr:rowOff>
    </xdr:to>
    <xdr:pic>
      <xdr:nvPicPr>
        <xdr:cNvPr id="64" name="Graphic 63">
          <a:extLst>
            <a:ext uri="{FF2B5EF4-FFF2-40B4-BE49-F238E27FC236}">
              <a16:creationId xmlns:a16="http://schemas.microsoft.com/office/drawing/2014/main" id="{659A8CA6-D459-43E9-AA8A-E79E3B829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3"/>
            </a:ext>
          </a:extLst>
        </a:blip>
        <a:stretch>
          <a:fillRect/>
        </a:stretch>
      </xdr:blipFill>
      <xdr:spPr>
        <a:xfrm>
          <a:off x="10297849054" y="96915"/>
          <a:ext cx="513320" cy="456962"/>
        </a:xfrm>
        <a:prstGeom prst="rect">
          <a:avLst/>
        </a:prstGeom>
      </xdr:spPr>
    </xdr:pic>
    <xdr:clientData/>
  </xdr:twoCellAnchor>
  <xdr:twoCellAnchor editAs="oneCell">
    <xdr:from>
      <xdr:col>5</xdr:col>
      <xdr:colOff>2931512</xdr:colOff>
      <xdr:row>1</xdr:row>
      <xdr:rowOff>93105</xdr:rowOff>
    </xdr:from>
    <xdr:to>
      <xdr:col>6</xdr:col>
      <xdr:colOff>94440</xdr:colOff>
      <xdr:row>1</xdr:row>
      <xdr:rowOff>512920</xdr:rowOff>
    </xdr:to>
    <xdr:pic>
      <xdr:nvPicPr>
        <xdr:cNvPr id="65" name="Graphic 64">
          <a:extLst>
            <a:ext uri="{FF2B5EF4-FFF2-40B4-BE49-F238E27FC236}">
              <a16:creationId xmlns:a16="http://schemas.microsoft.com/office/drawing/2014/main" id="{217573F0-0174-459D-8F28-EDDC564FF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5"/>
            </a:ext>
          </a:extLst>
        </a:blip>
        <a:stretch>
          <a:fillRect/>
        </a:stretch>
      </xdr:blipFill>
      <xdr:spPr>
        <a:xfrm>
          <a:off x="10297211610" y="96915"/>
          <a:ext cx="439528" cy="419815"/>
        </a:xfrm>
        <a:prstGeom prst="rect">
          <a:avLst/>
        </a:prstGeom>
      </xdr:spPr>
    </xdr:pic>
    <xdr:clientData/>
  </xdr:twoCellAnchor>
  <xdr:twoCellAnchor editAs="oneCell">
    <xdr:from>
      <xdr:col>6</xdr:col>
      <xdr:colOff>315888</xdr:colOff>
      <xdr:row>1</xdr:row>
      <xdr:rowOff>85486</xdr:rowOff>
    </xdr:from>
    <xdr:to>
      <xdr:col>6</xdr:col>
      <xdr:colOff>777877</xdr:colOff>
      <xdr:row>1</xdr:row>
      <xdr:rowOff>572049</xdr:rowOff>
    </xdr:to>
    <xdr:pic>
      <xdr:nvPicPr>
        <xdr:cNvPr id="66" name="Graphic 65">
          <a:extLst>
            <a:ext uri="{FF2B5EF4-FFF2-40B4-BE49-F238E27FC236}">
              <a16:creationId xmlns:a16="http://schemas.microsoft.com/office/drawing/2014/main" id="{02EC8570-9353-4EAB-91B5-10602B17A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7"/>
            </a:ext>
          </a:extLst>
        </a:blip>
        <a:stretch>
          <a:fillRect/>
        </a:stretch>
      </xdr:blipFill>
      <xdr:spPr>
        <a:xfrm>
          <a:off x="10296541508" y="87391"/>
          <a:ext cx="456274" cy="484658"/>
        </a:xfrm>
        <a:prstGeom prst="rect">
          <a:avLst/>
        </a:prstGeom>
      </xdr:spPr>
    </xdr:pic>
    <xdr:clientData/>
  </xdr:twoCellAnchor>
  <xdr:twoCellAnchor>
    <xdr:from>
      <xdr:col>4</xdr:col>
      <xdr:colOff>90257</xdr:colOff>
      <xdr:row>12</xdr:row>
      <xdr:rowOff>38099</xdr:rowOff>
    </xdr:from>
    <xdr:to>
      <xdr:col>4</xdr:col>
      <xdr:colOff>940675</xdr:colOff>
      <xdr:row>12</xdr:row>
      <xdr:rowOff>888517</xdr:rowOff>
    </xdr:to>
    <xdr:pic>
      <xdr:nvPicPr>
        <xdr:cNvPr id="67" name="صورة 64">
          <a:extLst>
            <a:ext uri="{FF2B5EF4-FFF2-40B4-BE49-F238E27FC236}">
              <a16:creationId xmlns:a16="http://schemas.microsoft.com/office/drawing/2014/main" id="{B4CBB2EF-DB5F-43C0-ACC6-3E2DCB8B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5" y="21364574"/>
          <a:ext cx="842798" cy="854228"/>
        </a:xfrm>
        <a:prstGeom prst="rect">
          <a:avLst/>
        </a:prstGeom>
      </xdr:spPr>
    </xdr:pic>
    <xdr:clientData/>
  </xdr:twoCellAnchor>
  <xdr:twoCellAnchor>
    <xdr:from>
      <xdr:col>4</xdr:col>
      <xdr:colOff>36209</xdr:colOff>
      <xdr:row>27</xdr:row>
      <xdr:rowOff>14453</xdr:rowOff>
    </xdr:from>
    <xdr:to>
      <xdr:col>4</xdr:col>
      <xdr:colOff>951397</xdr:colOff>
      <xdr:row>27</xdr:row>
      <xdr:rowOff>929641</xdr:rowOff>
    </xdr:to>
    <xdr:pic>
      <xdr:nvPicPr>
        <xdr:cNvPr id="68" name="صورة 34">
          <a:extLst>
            <a:ext uri="{FF2B5EF4-FFF2-40B4-BE49-F238E27FC236}">
              <a16:creationId xmlns:a16="http://schemas.microsoft.com/office/drawing/2014/main" id="{5C335766-2317-4FC4-82EB-64FD3E067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36203738"/>
          <a:ext cx="915188" cy="915188"/>
        </a:xfrm>
        <a:prstGeom prst="rect">
          <a:avLst/>
        </a:prstGeom>
      </xdr:spPr>
    </xdr:pic>
    <xdr:clientData/>
  </xdr:twoCellAnchor>
  <xdr:twoCellAnchor>
    <xdr:from>
      <xdr:col>4</xdr:col>
      <xdr:colOff>90849</xdr:colOff>
      <xdr:row>20</xdr:row>
      <xdr:rowOff>62273</xdr:rowOff>
    </xdr:from>
    <xdr:to>
      <xdr:col>4</xdr:col>
      <xdr:colOff>914400</xdr:colOff>
      <xdr:row>20</xdr:row>
      <xdr:rowOff>885824</xdr:rowOff>
    </xdr:to>
    <xdr:pic>
      <xdr:nvPicPr>
        <xdr:cNvPr id="69" name="صورة 42">
          <a:extLst>
            <a:ext uri="{FF2B5EF4-FFF2-40B4-BE49-F238E27FC236}">
              <a16:creationId xmlns:a16="http://schemas.microsoft.com/office/drawing/2014/main" id="{85011AEA-5F2B-434B-8F3A-0C4E4ACA6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16000" y="29309738"/>
          <a:ext cx="819741" cy="829266"/>
        </a:xfrm>
        <a:prstGeom prst="rect">
          <a:avLst/>
        </a:prstGeom>
      </xdr:spPr>
    </xdr:pic>
    <xdr:clientData/>
  </xdr:twoCellAnchor>
  <xdr:twoCellAnchor>
    <xdr:from>
      <xdr:col>4</xdr:col>
      <xdr:colOff>74612</xdr:colOff>
      <xdr:row>6</xdr:row>
      <xdr:rowOff>40957</xdr:rowOff>
    </xdr:from>
    <xdr:to>
      <xdr:col>4</xdr:col>
      <xdr:colOff>971868</xdr:colOff>
      <xdr:row>6</xdr:row>
      <xdr:rowOff>938213</xdr:rowOff>
    </xdr:to>
    <xdr:pic>
      <xdr:nvPicPr>
        <xdr:cNvPr id="70" name="صورة 29">
          <a:extLst>
            <a:ext uri="{FF2B5EF4-FFF2-40B4-BE49-F238E27FC236}">
              <a16:creationId xmlns:a16="http://schemas.microsoft.com/office/drawing/2014/main" id="{19E7E7D2-AF33-4890-A977-F02BE6B63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62342" y="15423832"/>
          <a:ext cx="893446" cy="893446"/>
        </a:xfrm>
        <a:prstGeom prst="rect">
          <a:avLst/>
        </a:prstGeom>
      </xdr:spPr>
    </xdr:pic>
    <xdr:clientData/>
  </xdr:twoCellAnchor>
  <xdr:twoCellAnchor>
    <xdr:from>
      <xdr:col>4</xdr:col>
      <xdr:colOff>51585</xdr:colOff>
      <xdr:row>47</xdr:row>
      <xdr:rowOff>57807</xdr:rowOff>
    </xdr:from>
    <xdr:to>
      <xdr:col>4</xdr:col>
      <xdr:colOff>946279</xdr:colOff>
      <xdr:row>47</xdr:row>
      <xdr:rowOff>952501</xdr:rowOff>
    </xdr:to>
    <xdr:pic>
      <xdr:nvPicPr>
        <xdr:cNvPr id="71" name="صورة 66">
          <a:extLst>
            <a:ext uri="{FF2B5EF4-FFF2-40B4-BE49-F238E27FC236}">
              <a16:creationId xmlns:a16="http://schemas.microsoft.com/office/drawing/2014/main" id="{8E6415D3-A771-4C01-A724-91D29DF82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026" y="56089572"/>
          <a:ext cx="888979" cy="898504"/>
        </a:xfrm>
        <a:prstGeom prst="rect">
          <a:avLst/>
        </a:prstGeom>
      </xdr:spPr>
    </xdr:pic>
    <xdr:clientData/>
  </xdr:twoCellAnchor>
  <xdr:twoCellAnchor>
    <xdr:from>
      <xdr:col>4</xdr:col>
      <xdr:colOff>82061</xdr:colOff>
      <xdr:row>34</xdr:row>
      <xdr:rowOff>50319</xdr:rowOff>
    </xdr:from>
    <xdr:to>
      <xdr:col>4</xdr:col>
      <xdr:colOff>951397</xdr:colOff>
      <xdr:row>34</xdr:row>
      <xdr:rowOff>919655</xdr:rowOff>
    </xdr:to>
    <xdr:pic>
      <xdr:nvPicPr>
        <xdr:cNvPr id="72" name="صورة 53">
          <a:extLst>
            <a:ext uri="{FF2B5EF4-FFF2-40B4-BE49-F238E27FC236}">
              <a16:creationId xmlns:a16="http://schemas.microsoft.com/office/drawing/2014/main" id="{E727E10F-3905-4A5D-BF46-3DAD52067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43192854"/>
          <a:ext cx="867431" cy="867431"/>
        </a:xfrm>
        <a:prstGeom prst="rect">
          <a:avLst/>
        </a:prstGeom>
      </xdr:spPr>
    </xdr:pic>
    <xdr:clientData/>
  </xdr:twoCellAnchor>
  <xdr:twoCellAnchor>
    <xdr:from>
      <xdr:col>4</xdr:col>
      <xdr:colOff>36209</xdr:colOff>
      <xdr:row>41</xdr:row>
      <xdr:rowOff>44933</xdr:rowOff>
    </xdr:from>
    <xdr:to>
      <xdr:col>4</xdr:col>
      <xdr:colOff>951397</xdr:colOff>
      <xdr:row>41</xdr:row>
      <xdr:rowOff>960121</xdr:rowOff>
    </xdr:to>
    <xdr:pic>
      <xdr:nvPicPr>
        <xdr:cNvPr id="73" name="صورة 59">
          <a:extLst>
            <a:ext uri="{FF2B5EF4-FFF2-40B4-BE49-F238E27FC236}">
              <a16:creationId xmlns:a16="http://schemas.microsoft.com/office/drawing/2014/main" id="{F884FDCC-28F6-4468-8110-BA8DFF61E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79003" y="50138813"/>
          <a:ext cx="915188" cy="915188"/>
        </a:xfrm>
        <a:prstGeom prst="rect">
          <a:avLst/>
        </a:prstGeom>
      </xdr:spPr>
    </xdr:pic>
    <xdr:clientData/>
  </xdr:twoCellAnchor>
  <xdr:twoCellAnchor>
    <xdr:from>
      <xdr:col>4</xdr:col>
      <xdr:colOff>35997</xdr:colOff>
      <xdr:row>53</xdr:row>
      <xdr:rowOff>45194</xdr:rowOff>
    </xdr:from>
    <xdr:to>
      <xdr:col>4</xdr:col>
      <xdr:colOff>941989</xdr:colOff>
      <xdr:row>53</xdr:row>
      <xdr:rowOff>951186</xdr:rowOff>
    </xdr:to>
    <xdr:pic>
      <xdr:nvPicPr>
        <xdr:cNvPr id="74" name="صورة 71">
          <a:extLst>
            <a:ext uri="{FF2B5EF4-FFF2-40B4-BE49-F238E27FC236}">
              <a16:creationId xmlns:a16="http://schemas.microsoft.com/office/drawing/2014/main" id="{E75E795A-1630-46B7-8ABC-CE54DD8B2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0316" y="62026274"/>
          <a:ext cx="904087" cy="904087"/>
        </a:xfrm>
        <a:prstGeom prst="rect">
          <a:avLst/>
        </a:prstGeom>
      </xdr:spPr>
    </xdr:pic>
    <xdr:clientData/>
  </xdr:twoCellAnchor>
  <xdr:twoCellAnchor>
    <xdr:from>
      <xdr:col>4</xdr:col>
      <xdr:colOff>69353</xdr:colOff>
      <xdr:row>54</xdr:row>
      <xdr:rowOff>58334</xdr:rowOff>
    </xdr:from>
    <xdr:to>
      <xdr:col>4</xdr:col>
      <xdr:colOff>904399</xdr:colOff>
      <xdr:row>54</xdr:row>
      <xdr:rowOff>893380</xdr:rowOff>
    </xdr:to>
    <xdr:pic>
      <xdr:nvPicPr>
        <xdr:cNvPr id="75" name="صورة 72">
          <a:extLst>
            <a:ext uri="{FF2B5EF4-FFF2-40B4-BE49-F238E27FC236}">
              <a16:creationId xmlns:a16="http://schemas.microsoft.com/office/drawing/2014/main" id="{B21CF03F-E511-4053-A5B3-E57F1694C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27906" y="63024299"/>
          <a:ext cx="835046" cy="842666"/>
        </a:xfrm>
        <a:prstGeom prst="rect">
          <a:avLst/>
        </a:prstGeom>
      </xdr:spPr>
    </xdr:pic>
    <xdr:clientData/>
  </xdr:twoCellAnchor>
  <xdr:twoCellAnchor>
    <xdr:from>
      <xdr:col>4</xdr:col>
      <xdr:colOff>49036</xdr:colOff>
      <xdr:row>56</xdr:row>
      <xdr:rowOff>38887</xdr:rowOff>
    </xdr:from>
    <xdr:to>
      <xdr:col>4</xdr:col>
      <xdr:colOff>961697</xdr:colOff>
      <xdr:row>56</xdr:row>
      <xdr:rowOff>951548</xdr:rowOff>
    </xdr:to>
    <xdr:pic>
      <xdr:nvPicPr>
        <xdr:cNvPr id="76" name="صورة 73">
          <a:extLst>
            <a:ext uri="{FF2B5EF4-FFF2-40B4-BE49-F238E27FC236}">
              <a16:creationId xmlns:a16="http://schemas.microsoft.com/office/drawing/2014/main" id="{EAA3757E-8C4E-4E8F-A2DD-8208B0411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66798" y="64951762"/>
          <a:ext cx="912661" cy="912661"/>
        </a:xfrm>
        <a:prstGeom prst="rect">
          <a:avLst/>
        </a:prstGeom>
      </xdr:spPr>
    </xdr:pic>
    <xdr:clientData/>
  </xdr:twoCellAnchor>
  <xdr:twoCellAnchor>
    <xdr:from>
      <xdr:col>4</xdr:col>
      <xdr:colOff>35345</xdr:colOff>
      <xdr:row>57</xdr:row>
      <xdr:rowOff>32319</xdr:rowOff>
    </xdr:from>
    <xdr:to>
      <xdr:col>4</xdr:col>
      <xdr:colOff>945931</xdr:colOff>
      <xdr:row>57</xdr:row>
      <xdr:rowOff>942905</xdr:rowOff>
    </xdr:to>
    <xdr:pic>
      <xdr:nvPicPr>
        <xdr:cNvPr id="77" name="صورة 74">
          <a:extLst>
            <a:ext uri="{FF2B5EF4-FFF2-40B4-BE49-F238E27FC236}">
              <a16:creationId xmlns:a16="http://schemas.microsoft.com/office/drawing/2014/main" id="{71259ACC-0417-40EF-8D9B-469B4C1C4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374" y="65933889"/>
          <a:ext cx="908681" cy="910586"/>
        </a:xfrm>
        <a:prstGeom prst="rect">
          <a:avLst/>
        </a:prstGeom>
      </xdr:spPr>
    </xdr:pic>
    <xdr:clientData/>
  </xdr:twoCellAnchor>
  <xdr:twoCellAnchor>
    <xdr:from>
      <xdr:col>4</xdr:col>
      <xdr:colOff>79375</xdr:colOff>
      <xdr:row>58</xdr:row>
      <xdr:rowOff>61449</xdr:rowOff>
    </xdr:from>
    <xdr:to>
      <xdr:col>4</xdr:col>
      <xdr:colOff>970074</xdr:colOff>
      <xdr:row>58</xdr:row>
      <xdr:rowOff>904523</xdr:rowOff>
    </xdr:to>
    <xdr:pic>
      <xdr:nvPicPr>
        <xdr:cNvPr id="78" name="صورة 75">
          <a:extLst>
            <a:ext uri="{FF2B5EF4-FFF2-40B4-BE49-F238E27FC236}">
              <a16:creationId xmlns:a16="http://schemas.microsoft.com/office/drawing/2014/main" id="{D1318531-0142-4FA2-9AA0-BD404D3B4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56516" y="66970764"/>
          <a:ext cx="894509" cy="844979"/>
        </a:xfrm>
        <a:prstGeom prst="rect">
          <a:avLst/>
        </a:prstGeom>
      </xdr:spPr>
    </xdr:pic>
    <xdr:clientData/>
  </xdr:twoCellAnchor>
  <xdr:twoCellAnchor>
    <xdr:from>
      <xdr:col>4</xdr:col>
      <xdr:colOff>60307</xdr:colOff>
      <xdr:row>59</xdr:row>
      <xdr:rowOff>41651</xdr:rowOff>
    </xdr:from>
    <xdr:to>
      <xdr:col>4</xdr:col>
      <xdr:colOff>940676</xdr:colOff>
      <xdr:row>59</xdr:row>
      <xdr:rowOff>922020</xdr:rowOff>
    </xdr:to>
    <xdr:pic>
      <xdr:nvPicPr>
        <xdr:cNvPr id="79" name="صورة 76">
          <a:extLst>
            <a:ext uri="{FF2B5EF4-FFF2-40B4-BE49-F238E27FC236}">
              <a16:creationId xmlns:a16="http://schemas.microsoft.com/office/drawing/2014/main" id="{8190CEB8-0E22-464D-8572-8DEC1E35C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4" y="67888226"/>
          <a:ext cx="880369" cy="882274"/>
        </a:xfrm>
        <a:prstGeom prst="rect">
          <a:avLst/>
        </a:prstGeom>
      </xdr:spPr>
    </xdr:pic>
    <xdr:clientData/>
  </xdr:twoCellAnchor>
  <xdr:twoCellAnchor>
    <xdr:from>
      <xdr:col>4</xdr:col>
      <xdr:colOff>69353</xdr:colOff>
      <xdr:row>55</xdr:row>
      <xdr:rowOff>58334</xdr:rowOff>
    </xdr:from>
    <xdr:to>
      <xdr:col>4</xdr:col>
      <xdr:colOff>904399</xdr:colOff>
      <xdr:row>55</xdr:row>
      <xdr:rowOff>893380</xdr:rowOff>
    </xdr:to>
    <xdr:pic>
      <xdr:nvPicPr>
        <xdr:cNvPr id="80" name="صورة 72">
          <a:extLst>
            <a:ext uri="{FF2B5EF4-FFF2-40B4-BE49-F238E27FC236}">
              <a16:creationId xmlns:a16="http://schemas.microsoft.com/office/drawing/2014/main" id="{AE642B67-8D20-46B6-9FF4-7E05CF9CA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27906" y="63995849"/>
          <a:ext cx="835046" cy="842666"/>
        </a:xfrm>
        <a:prstGeom prst="rect">
          <a:avLst/>
        </a:prstGeom>
      </xdr:spPr>
    </xdr:pic>
    <xdr:clientData/>
  </xdr:twoCellAnchor>
  <xdr:twoCellAnchor>
    <xdr:from>
      <xdr:col>4</xdr:col>
      <xdr:colOff>42848</xdr:colOff>
      <xdr:row>69</xdr:row>
      <xdr:rowOff>31829</xdr:rowOff>
    </xdr:from>
    <xdr:to>
      <xdr:col>4</xdr:col>
      <xdr:colOff>921027</xdr:colOff>
      <xdr:row>69</xdr:row>
      <xdr:rowOff>910008</xdr:rowOff>
    </xdr:to>
    <xdr:pic>
      <xdr:nvPicPr>
        <xdr:cNvPr id="81" name="صورة 72">
          <a:extLst>
            <a:ext uri="{FF2B5EF4-FFF2-40B4-BE49-F238E27FC236}">
              <a16:creationId xmlns:a16="http://schemas.microsoft.com/office/drawing/2014/main" id="{133ADF17-849D-42F9-AC11-3DBB6D6F1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707468" y="77687249"/>
          <a:ext cx="878179" cy="878179"/>
        </a:xfrm>
        <a:prstGeom prst="rect">
          <a:avLst/>
        </a:prstGeom>
      </xdr:spPr>
    </xdr:pic>
    <xdr:clientData/>
  </xdr:twoCellAnchor>
  <xdr:twoCellAnchor>
    <xdr:from>
      <xdr:col>4</xdr:col>
      <xdr:colOff>35997</xdr:colOff>
      <xdr:row>60</xdr:row>
      <xdr:rowOff>45194</xdr:rowOff>
    </xdr:from>
    <xdr:to>
      <xdr:col>4</xdr:col>
      <xdr:colOff>941989</xdr:colOff>
      <xdr:row>60</xdr:row>
      <xdr:rowOff>951186</xdr:rowOff>
    </xdr:to>
    <xdr:pic>
      <xdr:nvPicPr>
        <xdr:cNvPr id="82" name="صورة 71">
          <a:extLst>
            <a:ext uri="{FF2B5EF4-FFF2-40B4-BE49-F238E27FC236}">
              <a16:creationId xmlns:a16="http://schemas.microsoft.com/office/drawing/2014/main" id="{19B4608C-5075-4E19-B4EB-D076CC3F3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0316" y="68884274"/>
          <a:ext cx="904087" cy="904087"/>
        </a:xfrm>
        <a:prstGeom prst="rect">
          <a:avLst/>
        </a:prstGeom>
      </xdr:spPr>
    </xdr:pic>
    <xdr:clientData/>
  </xdr:twoCellAnchor>
  <xdr:twoCellAnchor>
    <xdr:from>
      <xdr:col>4</xdr:col>
      <xdr:colOff>58202</xdr:colOff>
      <xdr:row>61</xdr:row>
      <xdr:rowOff>32313</xdr:rowOff>
    </xdr:from>
    <xdr:to>
      <xdr:col>4</xdr:col>
      <xdr:colOff>932985</xdr:colOff>
      <xdr:row>61</xdr:row>
      <xdr:rowOff>907096</xdr:rowOff>
    </xdr:to>
    <xdr:pic>
      <xdr:nvPicPr>
        <xdr:cNvPr id="83" name="صورة 72">
          <a:extLst>
            <a:ext uri="{FF2B5EF4-FFF2-40B4-BE49-F238E27FC236}">
              <a16:creationId xmlns:a16="http://schemas.microsoft.com/office/drawing/2014/main" id="{BAA6C01E-3040-4CC5-9A96-611CF84FD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605" y="69858183"/>
          <a:ext cx="882403" cy="874783"/>
        </a:xfrm>
        <a:prstGeom prst="rect">
          <a:avLst/>
        </a:prstGeom>
      </xdr:spPr>
    </xdr:pic>
    <xdr:clientData/>
  </xdr:twoCellAnchor>
  <xdr:twoCellAnchor>
    <xdr:from>
      <xdr:col>4</xdr:col>
      <xdr:colOff>49036</xdr:colOff>
      <xdr:row>63</xdr:row>
      <xdr:rowOff>38887</xdr:rowOff>
    </xdr:from>
    <xdr:to>
      <xdr:col>4</xdr:col>
      <xdr:colOff>961697</xdr:colOff>
      <xdr:row>63</xdr:row>
      <xdr:rowOff>951548</xdr:rowOff>
    </xdr:to>
    <xdr:pic>
      <xdr:nvPicPr>
        <xdr:cNvPr id="84" name="صورة 73">
          <a:extLst>
            <a:ext uri="{FF2B5EF4-FFF2-40B4-BE49-F238E27FC236}">
              <a16:creationId xmlns:a16="http://schemas.microsoft.com/office/drawing/2014/main" id="{5EF49561-B081-4ECB-8267-4D0AA7E86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66798" y="71809762"/>
          <a:ext cx="912661" cy="912661"/>
        </a:xfrm>
        <a:prstGeom prst="rect">
          <a:avLst/>
        </a:prstGeom>
      </xdr:spPr>
    </xdr:pic>
    <xdr:clientData/>
  </xdr:twoCellAnchor>
  <xdr:twoCellAnchor>
    <xdr:from>
      <xdr:col>4</xdr:col>
      <xdr:colOff>35345</xdr:colOff>
      <xdr:row>64</xdr:row>
      <xdr:rowOff>32319</xdr:rowOff>
    </xdr:from>
    <xdr:to>
      <xdr:col>4</xdr:col>
      <xdr:colOff>945931</xdr:colOff>
      <xdr:row>64</xdr:row>
      <xdr:rowOff>942905</xdr:rowOff>
    </xdr:to>
    <xdr:pic>
      <xdr:nvPicPr>
        <xdr:cNvPr id="85" name="صورة 74">
          <a:extLst>
            <a:ext uri="{FF2B5EF4-FFF2-40B4-BE49-F238E27FC236}">
              <a16:creationId xmlns:a16="http://schemas.microsoft.com/office/drawing/2014/main" id="{604659D7-D522-4040-9496-1C28E9E06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374" y="72791889"/>
          <a:ext cx="908681" cy="910586"/>
        </a:xfrm>
        <a:prstGeom prst="rect">
          <a:avLst/>
        </a:prstGeom>
      </xdr:spPr>
    </xdr:pic>
    <xdr:clientData/>
  </xdr:twoCellAnchor>
  <xdr:twoCellAnchor>
    <xdr:from>
      <xdr:col>4</xdr:col>
      <xdr:colOff>103188</xdr:colOff>
      <xdr:row>65</xdr:row>
      <xdr:rowOff>61449</xdr:rowOff>
    </xdr:from>
    <xdr:to>
      <xdr:col>4</xdr:col>
      <xdr:colOff>946262</xdr:colOff>
      <xdr:row>65</xdr:row>
      <xdr:rowOff>904523</xdr:rowOff>
    </xdr:to>
    <xdr:pic>
      <xdr:nvPicPr>
        <xdr:cNvPr id="86" name="صورة 75">
          <a:extLst>
            <a:ext uri="{FF2B5EF4-FFF2-40B4-BE49-F238E27FC236}">
              <a16:creationId xmlns:a16="http://schemas.microsoft.com/office/drawing/2014/main" id="{24B1D7FB-529B-440B-A462-5E7058E24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6043" y="73828764"/>
          <a:ext cx="843074" cy="844979"/>
        </a:xfrm>
        <a:prstGeom prst="rect">
          <a:avLst/>
        </a:prstGeom>
      </xdr:spPr>
    </xdr:pic>
    <xdr:clientData/>
  </xdr:twoCellAnchor>
  <xdr:twoCellAnchor>
    <xdr:from>
      <xdr:col>4</xdr:col>
      <xdr:colOff>60307</xdr:colOff>
      <xdr:row>66</xdr:row>
      <xdr:rowOff>41651</xdr:rowOff>
    </xdr:from>
    <xdr:to>
      <xdr:col>4</xdr:col>
      <xdr:colOff>940676</xdr:colOff>
      <xdr:row>66</xdr:row>
      <xdr:rowOff>922020</xdr:rowOff>
    </xdr:to>
    <xdr:pic>
      <xdr:nvPicPr>
        <xdr:cNvPr id="87" name="صورة 76">
          <a:extLst>
            <a:ext uri="{FF2B5EF4-FFF2-40B4-BE49-F238E27FC236}">
              <a16:creationId xmlns:a16="http://schemas.microsoft.com/office/drawing/2014/main" id="{B700D052-AA03-4B2B-8967-A5FD3360C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93534" y="74746226"/>
          <a:ext cx="880369" cy="882274"/>
        </a:xfrm>
        <a:prstGeom prst="rect">
          <a:avLst/>
        </a:prstGeom>
      </xdr:spPr>
    </xdr:pic>
    <xdr:clientData/>
  </xdr:twoCellAnchor>
  <xdr:twoCellAnchor>
    <xdr:from>
      <xdr:col>4</xdr:col>
      <xdr:colOff>69353</xdr:colOff>
      <xdr:row>62</xdr:row>
      <xdr:rowOff>50899</xdr:rowOff>
    </xdr:from>
    <xdr:to>
      <xdr:col>4</xdr:col>
      <xdr:colOff>944136</xdr:colOff>
      <xdr:row>62</xdr:row>
      <xdr:rowOff>925682</xdr:rowOff>
    </xdr:to>
    <xdr:pic>
      <xdr:nvPicPr>
        <xdr:cNvPr id="88" name="صورة 72">
          <a:extLst>
            <a:ext uri="{FF2B5EF4-FFF2-40B4-BE49-F238E27FC236}">
              <a16:creationId xmlns:a16="http://schemas.microsoft.com/office/drawing/2014/main" id="{64BB5C3D-0755-4B8A-BFCC-8401655D9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00688169" y="70854034"/>
          <a:ext cx="874783" cy="8728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C4:H16" totalsRowShown="0" headerRowDxfId="22" dataDxfId="20" headerRowBorderDxfId="21" tableBorderDxfId="19" totalsRowBorderDxfId="18" headerRowCellStyle="Normal 3">
  <autoFilter ref="C4:H16" xr:uid="{00000000-0009-0000-0100-000002000000}"/>
  <tableColumns count="6">
    <tableColumn id="1" xr3:uid="{00000000-0010-0000-0000-000001000000}" name="ت" dataDxfId="17"/>
    <tableColumn id="2" xr3:uid="{00000000-0010-0000-0000-000002000000}" name="الصورة " dataDxfId="16"/>
    <tableColumn id="3" xr3:uid="{00000000-0010-0000-0000-000003000000}" name="اسم الجهاز" dataDxfId="15"/>
    <tableColumn id="5" xr3:uid="{00000000-0010-0000-0000-000005000000}" name="سعــــر القـطعة" dataDxfId="14"/>
    <tableColumn id="6" xr3:uid="{00000000-0010-0000-0000-000006000000}" name="العدد" dataDxfId="13"/>
    <tableColumn id="7" xr3:uid="{00000000-0010-0000-0000-000007000000}" name="المبلــــــغ" dataDxfId="12">
      <calculatedColumnFormula>Table2[[#This Row],[سعــــر القـطعة]]*Table2[[#This Row],[العدد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5CD54-02EC-444B-B9C9-E90390FC2E51}" name="Table22" displayName="Table22" ref="C4:I74" totalsRowShown="0" headerRowDxfId="11" dataDxfId="9" headerRowBorderDxfId="10" tableBorderDxfId="8" totalsRowBorderDxfId="7" headerRowCellStyle="Normal 3">
  <autoFilter ref="C4:I74" xr:uid="{00000000-0009-0000-0100-000002000000}"/>
  <tableColumns count="7">
    <tableColumn id="1" xr3:uid="{044CC852-53BF-4FC1-815A-D224D99F5CF1}" name="ت" dataDxfId="6"/>
    <tableColumn id="4" xr3:uid="{D0F099CE-E226-4A5A-AF51-78D4D4B48DD5}" name="حجم" dataDxfId="5"/>
    <tableColumn id="2" xr3:uid="{2841E53D-3917-443A-B4AA-A8CF9A00A96E}" name="الصورة" dataDxfId="4"/>
    <tableColumn id="3" xr3:uid="{6FF6B4BE-E9C9-4E1A-97E8-3E7C2DB8B404}" name="اسم المنتج" dataDxfId="3"/>
    <tableColumn id="5" xr3:uid="{5DC4FAE1-B3BE-49DB-A3CC-39FA04246AFC}" name="سعــــر القـــــطعة" dataDxfId="2"/>
    <tableColumn id="6" xr3:uid="{307EA7F9-2778-4D96-98F0-E87040F3A432}" name="العدد" dataDxfId="1"/>
    <tableColumn id="7" xr3:uid="{345695E2-57DB-474B-A0B2-780AB4011B22}" name="المبلــــــغ" dataDxfId="0">
      <calculatedColumnFormula>Table22[[#This Row],[سعــــر القـــــطعة]]*Table22[[#This Row],[العدد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09">
      <a:dk1>
        <a:sysClr val="windowText" lastClr="000000"/>
      </a:dk1>
      <a:lt1>
        <a:sysClr val="window" lastClr="FFFFFF"/>
      </a:lt1>
      <a:dk2>
        <a:srgbClr val="102E50"/>
      </a:dk2>
      <a:lt2>
        <a:srgbClr val="EEECE1"/>
      </a:lt2>
      <a:accent1>
        <a:srgbClr val="4F81BD"/>
      </a:accent1>
      <a:accent2>
        <a:srgbClr val="5B4381"/>
      </a:accent2>
      <a:accent3>
        <a:srgbClr val="FFCD05"/>
      </a:accent3>
      <a:accent4>
        <a:srgbClr val="937DBA"/>
      </a:accent4>
      <a:accent5>
        <a:srgbClr val="F4F2F8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J5397"/>
  <sheetViews>
    <sheetView showGridLines="0" rightToLeft="1" tabSelected="1" topLeftCell="A2" zoomScaleNormal="100" zoomScalePageLayoutView="70" workbookViewId="0">
      <selection activeCell="E5" sqref="E5"/>
    </sheetView>
  </sheetViews>
  <sheetFormatPr defaultColWidth="9.109375" defaultRowHeight="17.399999999999999" x14ac:dyDescent="0.55000000000000004"/>
  <cols>
    <col min="1" max="1" width="0.77734375" style="16" customWidth="1"/>
    <col min="2" max="2" width="0.77734375" style="11" customWidth="1"/>
    <col min="3" max="3" width="6.77734375" style="16" customWidth="1"/>
    <col min="4" max="4" width="17" style="16" customWidth="1"/>
    <col min="5" max="5" width="47.6640625" style="16" customWidth="1"/>
    <col min="6" max="6" width="18.6640625" style="16" customWidth="1"/>
    <col min="7" max="7" width="13.6640625" style="16" customWidth="1"/>
    <col min="8" max="8" width="22.33203125" style="16" customWidth="1"/>
    <col min="9" max="9" width="4.44140625" style="16" hidden="1" customWidth="1"/>
    <col min="10" max="10" width="0.77734375" style="16" customWidth="1"/>
    <col min="11" max="16384" width="9.109375" style="4"/>
  </cols>
  <sheetData>
    <row r="1" spans="1:10" ht="11.25" hidden="1" customHeight="1" x14ac:dyDescent="0.55000000000000004">
      <c r="A1" s="1"/>
      <c r="B1" s="2"/>
      <c r="C1" s="1"/>
      <c r="D1" s="1"/>
      <c r="E1" s="1"/>
      <c r="F1" s="1"/>
      <c r="G1" s="1"/>
      <c r="H1" s="1"/>
      <c r="I1" s="3"/>
      <c r="J1" s="1"/>
    </row>
    <row r="2" spans="1:10" s="8" customFormat="1" ht="72.599999999999994" customHeight="1" x14ac:dyDescent="0.25">
      <c r="A2" s="3"/>
      <c r="B2" s="5" t="s">
        <v>1</v>
      </c>
      <c r="C2" s="44" t="s">
        <v>0</v>
      </c>
      <c r="D2" s="44"/>
      <c r="E2" s="6"/>
      <c r="F2" s="6"/>
      <c r="G2" s="6"/>
      <c r="H2" s="6"/>
      <c r="I2" s="7"/>
      <c r="J2" s="3"/>
    </row>
    <row r="3" spans="1:10" s="8" customFormat="1" ht="33.6" customHeight="1" x14ac:dyDescent="0.25">
      <c r="A3" s="3"/>
      <c r="B3" s="5"/>
      <c r="C3" s="9"/>
      <c r="D3" s="9"/>
      <c r="E3" s="45" t="s">
        <v>81</v>
      </c>
      <c r="F3" s="45"/>
      <c r="G3" s="45"/>
      <c r="H3" s="10"/>
      <c r="I3" s="7"/>
      <c r="J3" s="3"/>
    </row>
    <row r="4" spans="1:10" ht="22.8" customHeight="1" x14ac:dyDescent="0.55000000000000004">
      <c r="A4" s="1"/>
      <c r="C4" s="26" t="s">
        <v>35</v>
      </c>
      <c r="D4" s="27" t="s">
        <v>108</v>
      </c>
      <c r="E4" s="27" t="s">
        <v>110</v>
      </c>
      <c r="F4" s="27" t="s">
        <v>111</v>
      </c>
      <c r="G4" s="27" t="s">
        <v>7</v>
      </c>
      <c r="H4" s="28" t="s">
        <v>6</v>
      </c>
      <c r="J4" s="1"/>
    </row>
    <row r="5" spans="1:10" ht="80.25" customHeight="1" x14ac:dyDescent="0.55000000000000004">
      <c r="A5" s="1"/>
      <c r="C5" s="29">
        <v>1</v>
      </c>
      <c r="D5" s="30"/>
      <c r="E5" s="31" t="s">
        <v>83</v>
      </c>
      <c r="F5" s="32">
        <v>66000</v>
      </c>
      <c r="G5" s="33">
        <v>1</v>
      </c>
      <c r="H5" s="34">
        <f>Table2[[#This Row],[سعــــر القـطعة]]*Table2[[#This Row],[العدد]]</f>
        <v>66000</v>
      </c>
      <c r="J5" s="1"/>
    </row>
    <row r="6" spans="1:10" ht="78" customHeight="1" x14ac:dyDescent="0.55000000000000004">
      <c r="A6" s="1"/>
      <c r="C6" s="29">
        <v>2</v>
      </c>
      <c r="D6" s="30"/>
      <c r="E6" s="31" t="s">
        <v>84</v>
      </c>
      <c r="F6" s="32">
        <v>66000</v>
      </c>
      <c r="G6" s="33">
        <v>1</v>
      </c>
      <c r="H6" s="34">
        <f>Table2[[#This Row],[سعــــر القـطعة]]*Table2[[#This Row],[العدد]]</f>
        <v>66000</v>
      </c>
      <c r="J6" s="1"/>
    </row>
    <row r="7" spans="1:10" ht="78" customHeight="1" x14ac:dyDescent="0.55000000000000004">
      <c r="A7" s="1"/>
      <c r="C7" s="29">
        <v>3</v>
      </c>
      <c r="D7" s="30"/>
      <c r="E7" s="31" t="s">
        <v>85</v>
      </c>
      <c r="F7" s="32">
        <v>335000</v>
      </c>
      <c r="G7" s="33">
        <v>1</v>
      </c>
      <c r="H7" s="34">
        <f>Table2[[#This Row],[سعــــر القـطعة]]*Table2[[#This Row],[العدد]]</f>
        <v>335000</v>
      </c>
      <c r="J7" s="1"/>
    </row>
    <row r="8" spans="1:10" ht="78" customHeight="1" x14ac:dyDescent="0.55000000000000004">
      <c r="A8" s="1"/>
      <c r="C8" s="29">
        <v>4</v>
      </c>
      <c r="D8" s="30"/>
      <c r="E8" s="31" t="s">
        <v>86</v>
      </c>
      <c r="F8" s="32">
        <v>335000</v>
      </c>
      <c r="G8" s="33">
        <v>1</v>
      </c>
      <c r="H8" s="34">
        <f>Table2[[#This Row],[سعــــر القـطعة]]*Table2[[#This Row],[العدد]]</f>
        <v>335000</v>
      </c>
      <c r="J8" s="1"/>
    </row>
    <row r="9" spans="1:10" ht="78" customHeight="1" x14ac:dyDescent="0.55000000000000004">
      <c r="A9" s="1"/>
      <c r="C9" s="29">
        <v>5</v>
      </c>
      <c r="D9" s="30"/>
      <c r="E9" s="31" t="s">
        <v>87</v>
      </c>
      <c r="F9" s="32">
        <v>128000</v>
      </c>
      <c r="G9" s="33">
        <v>1</v>
      </c>
      <c r="H9" s="34">
        <f>Table2[[#This Row],[سعــــر القـطعة]]*Table2[[#This Row],[العدد]]</f>
        <v>128000</v>
      </c>
      <c r="J9" s="1"/>
    </row>
    <row r="10" spans="1:10" ht="78" customHeight="1" x14ac:dyDescent="0.55000000000000004">
      <c r="A10" s="1"/>
      <c r="C10" s="29">
        <v>6</v>
      </c>
      <c r="D10" s="30"/>
      <c r="E10" s="31" t="s">
        <v>88</v>
      </c>
      <c r="F10" s="32">
        <v>128000</v>
      </c>
      <c r="G10" s="33">
        <v>1</v>
      </c>
      <c r="H10" s="34">
        <f>Table2[[#This Row],[سعــــر القـطعة]]*Table2[[#This Row],[العدد]]</f>
        <v>128000</v>
      </c>
      <c r="J10" s="1"/>
    </row>
    <row r="11" spans="1:10" ht="78" customHeight="1" x14ac:dyDescent="0.55000000000000004">
      <c r="A11" s="1"/>
      <c r="C11" s="29">
        <v>7</v>
      </c>
      <c r="D11" s="30"/>
      <c r="E11" s="31" t="s">
        <v>89</v>
      </c>
      <c r="F11" s="32">
        <v>339000</v>
      </c>
      <c r="G11" s="33">
        <v>1</v>
      </c>
      <c r="H11" s="34">
        <f>Table2[[#This Row],[سعــــر القـطعة]]*Table2[[#This Row],[العدد]]</f>
        <v>339000</v>
      </c>
      <c r="J11" s="1"/>
    </row>
    <row r="12" spans="1:10" ht="78" customHeight="1" x14ac:dyDescent="0.55000000000000004">
      <c r="A12" s="1"/>
      <c r="C12" s="29">
        <v>8</v>
      </c>
      <c r="D12" s="30"/>
      <c r="E12" s="31" t="s">
        <v>82</v>
      </c>
      <c r="F12" s="32">
        <v>246000</v>
      </c>
      <c r="G12" s="33">
        <v>1</v>
      </c>
      <c r="H12" s="34">
        <f>Table2[[#This Row],[سعــــر القـطعة]]*Table2[[#This Row],[العدد]]</f>
        <v>246000</v>
      </c>
      <c r="J12" s="1"/>
    </row>
    <row r="13" spans="1:10" ht="78" customHeight="1" x14ac:dyDescent="0.55000000000000004">
      <c r="A13" s="1"/>
      <c r="C13" s="29">
        <v>9</v>
      </c>
      <c r="D13" s="30"/>
      <c r="E13" s="31" t="s">
        <v>92</v>
      </c>
      <c r="F13" s="32">
        <v>383000</v>
      </c>
      <c r="G13" s="33">
        <v>1</v>
      </c>
      <c r="H13" s="34">
        <f>Table2[[#This Row],[سعــــر القـطعة]]*Table2[[#This Row],[العدد]]</f>
        <v>383000</v>
      </c>
      <c r="J13" s="1"/>
    </row>
    <row r="14" spans="1:10" ht="78" customHeight="1" x14ac:dyDescent="0.55000000000000004">
      <c r="A14" s="1"/>
      <c r="C14" s="29">
        <v>10</v>
      </c>
      <c r="D14" s="30"/>
      <c r="E14" s="31" t="s">
        <v>91</v>
      </c>
      <c r="F14" s="32">
        <v>383000</v>
      </c>
      <c r="G14" s="33">
        <v>1</v>
      </c>
      <c r="H14" s="34">
        <f>Table2[[#This Row],[سعــــر القـطعة]]*Table2[[#This Row],[العدد]]</f>
        <v>383000</v>
      </c>
      <c r="J14" s="1"/>
    </row>
    <row r="15" spans="1:10" ht="78" customHeight="1" x14ac:dyDescent="0.55000000000000004">
      <c r="A15" s="1"/>
      <c r="C15" s="29">
        <v>11</v>
      </c>
      <c r="D15" s="30"/>
      <c r="E15" s="31" t="s">
        <v>90</v>
      </c>
      <c r="F15" s="32">
        <v>383000</v>
      </c>
      <c r="G15" s="33">
        <v>1</v>
      </c>
      <c r="H15" s="34">
        <f>Table2[[#This Row],[سعــــر القـطعة]]*Table2[[#This Row],[العدد]]</f>
        <v>383000</v>
      </c>
      <c r="J15" s="1"/>
    </row>
    <row r="16" spans="1:10" ht="78" customHeight="1" thickBot="1" x14ac:dyDescent="0.6">
      <c r="A16" s="1"/>
      <c r="C16" s="29">
        <v>12</v>
      </c>
      <c r="D16" s="30"/>
      <c r="E16" s="31" t="s">
        <v>93</v>
      </c>
      <c r="F16" s="32">
        <v>776000</v>
      </c>
      <c r="G16" s="33">
        <v>1</v>
      </c>
      <c r="H16" s="34">
        <f>Table2[[#This Row],[سعــــر القـطعة]]*Table2[[#This Row],[العدد]]</f>
        <v>776000</v>
      </c>
      <c r="J16" s="1"/>
    </row>
    <row r="17" spans="1:10" ht="28.5" customHeight="1" x14ac:dyDescent="0.55000000000000004">
      <c r="A17" s="1"/>
      <c r="B17" s="16"/>
      <c r="C17" s="18"/>
      <c r="D17" s="19"/>
      <c r="E17" s="20"/>
      <c r="F17" s="24" t="s">
        <v>45</v>
      </c>
      <c r="G17" s="43">
        <f>SUBTOTAL(9,H5:H16)</f>
        <v>3568000</v>
      </c>
      <c r="H17" s="43"/>
      <c r="J17" s="1"/>
    </row>
    <row r="18" spans="1:10" ht="48" customHeight="1" x14ac:dyDescent="0.55000000000000004">
      <c r="A18" s="1"/>
      <c r="B18" s="16"/>
      <c r="J18" s="1"/>
    </row>
    <row r="19" spans="1:10" ht="6" customHeight="1" x14ac:dyDescent="0.55000000000000004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55000000000000004">
      <c r="A20" s="4"/>
      <c r="B20" s="25"/>
      <c r="C20" s="4"/>
      <c r="D20" s="4"/>
      <c r="E20" s="4"/>
      <c r="F20" s="4"/>
      <c r="G20" s="4"/>
      <c r="H20" s="4"/>
      <c r="I20" s="4"/>
      <c r="J20" s="4"/>
    </row>
    <row r="21" spans="1:10" x14ac:dyDescent="0.55000000000000004">
      <c r="A21" s="4"/>
      <c r="B21" s="25"/>
      <c r="C21" s="4"/>
      <c r="D21" s="4"/>
      <c r="E21" s="4"/>
      <c r="F21" s="4"/>
      <c r="G21" s="4"/>
      <c r="H21" s="4"/>
      <c r="I21" s="4"/>
      <c r="J21" s="4"/>
    </row>
    <row r="22" spans="1:10" x14ac:dyDescent="0.55000000000000004">
      <c r="A22" s="4"/>
      <c r="B22" s="25"/>
      <c r="C22" s="4"/>
      <c r="D22" s="4"/>
      <c r="E22" s="4"/>
      <c r="F22" s="4"/>
      <c r="G22" s="4"/>
      <c r="H22" s="4"/>
      <c r="I22" s="4"/>
      <c r="J22" s="4"/>
    </row>
    <row r="23" spans="1:10" x14ac:dyDescent="0.55000000000000004">
      <c r="A23" s="4"/>
      <c r="B23" s="25"/>
      <c r="C23" s="4"/>
      <c r="D23" s="4"/>
      <c r="E23" s="4"/>
      <c r="F23" s="4"/>
      <c r="G23" s="4"/>
      <c r="H23" s="4"/>
      <c r="I23" s="4"/>
      <c r="J23" s="4"/>
    </row>
    <row r="24" spans="1:10" x14ac:dyDescent="0.55000000000000004">
      <c r="A24" s="4"/>
      <c r="B24" s="25"/>
      <c r="C24" s="4"/>
      <c r="D24" s="4"/>
      <c r="E24" s="4"/>
      <c r="F24" s="4"/>
      <c r="G24" s="4"/>
      <c r="H24" s="4"/>
      <c r="I24" s="4"/>
      <c r="J24" s="4"/>
    </row>
    <row r="25" spans="1:10" x14ac:dyDescent="0.55000000000000004">
      <c r="A25" s="4"/>
      <c r="B25" s="25"/>
      <c r="C25" s="4"/>
      <c r="D25" s="4"/>
      <c r="E25" s="4"/>
      <c r="F25" s="4"/>
      <c r="G25" s="4"/>
      <c r="H25" s="4"/>
      <c r="I25" s="4"/>
      <c r="J25" s="4"/>
    </row>
    <row r="26" spans="1:10" x14ac:dyDescent="0.55000000000000004">
      <c r="A26" s="4"/>
      <c r="B26" s="25"/>
      <c r="C26" s="4"/>
      <c r="D26" s="4"/>
      <c r="E26" s="4"/>
      <c r="F26" s="4"/>
      <c r="G26" s="4"/>
      <c r="H26" s="4"/>
      <c r="I26" s="4"/>
      <c r="J26" s="4"/>
    </row>
    <row r="27" spans="1:10" x14ac:dyDescent="0.55000000000000004">
      <c r="A27" s="4"/>
      <c r="B27" s="25"/>
      <c r="C27" s="4"/>
      <c r="D27" s="4"/>
      <c r="E27" s="4"/>
      <c r="F27" s="4"/>
      <c r="G27" s="4"/>
      <c r="H27" s="4"/>
      <c r="I27" s="4"/>
      <c r="J27" s="4"/>
    </row>
    <row r="28" spans="1:10" x14ac:dyDescent="0.55000000000000004">
      <c r="A28" s="4"/>
      <c r="B28" s="25"/>
      <c r="C28" s="4"/>
      <c r="D28" s="4"/>
      <c r="E28" s="4"/>
      <c r="F28" s="4"/>
      <c r="G28" s="4"/>
      <c r="H28" s="4"/>
      <c r="I28" s="4"/>
      <c r="J28" s="4"/>
    </row>
    <row r="29" spans="1:10" x14ac:dyDescent="0.55000000000000004">
      <c r="A29" s="4"/>
      <c r="B29" s="25"/>
      <c r="C29" s="4"/>
      <c r="D29" s="4"/>
      <c r="E29" s="4"/>
      <c r="F29" s="4"/>
      <c r="G29" s="4"/>
      <c r="H29" s="4"/>
      <c r="I29" s="4"/>
      <c r="J29" s="4"/>
    </row>
    <row r="30" spans="1:10" x14ac:dyDescent="0.55000000000000004">
      <c r="A30" s="4"/>
      <c r="B30" s="25"/>
      <c r="C30" s="4"/>
      <c r="D30" s="4"/>
      <c r="E30" s="4"/>
      <c r="F30" s="4"/>
      <c r="G30" s="4"/>
      <c r="H30" s="4"/>
      <c r="I30" s="4"/>
      <c r="J30" s="4"/>
    </row>
    <row r="31" spans="1:10" x14ac:dyDescent="0.55000000000000004">
      <c r="A31" s="4"/>
      <c r="B31" s="25"/>
      <c r="C31" s="4"/>
      <c r="D31" s="4"/>
      <c r="E31" s="4"/>
      <c r="F31" s="4"/>
      <c r="G31" s="4"/>
      <c r="H31" s="4"/>
      <c r="I31" s="4"/>
      <c r="J31" s="4"/>
    </row>
    <row r="32" spans="1:10" x14ac:dyDescent="0.55000000000000004">
      <c r="A32" s="4"/>
      <c r="B32" s="25"/>
      <c r="C32" s="4"/>
      <c r="D32" s="4"/>
      <c r="E32" s="4"/>
      <c r="F32" s="4"/>
      <c r="G32" s="4"/>
      <c r="H32" s="4"/>
      <c r="I32" s="4"/>
      <c r="J32" s="4"/>
    </row>
    <row r="33" spans="2:2" s="4" customFormat="1" x14ac:dyDescent="0.55000000000000004">
      <c r="B33" s="25"/>
    </row>
    <row r="34" spans="2:2" s="4" customFormat="1" x14ac:dyDescent="0.55000000000000004">
      <c r="B34" s="25"/>
    </row>
    <row r="35" spans="2:2" s="4" customFormat="1" x14ac:dyDescent="0.55000000000000004">
      <c r="B35" s="25"/>
    </row>
    <row r="36" spans="2:2" s="4" customFormat="1" x14ac:dyDescent="0.55000000000000004">
      <c r="B36" s="25"/>
    </row>
    <row r="37" spans="2:2" s="4" customFormat="1" x14ac:dyDescent="0.55000000000000004">
      <c r="B37" s="25"/>
    </row>
    <row r="38" spans="2:2" s="4" customFormat="1" x14ac:dyDescent="0.55000000000000004">
      <c r="B38" s="25"/>
    </row>
    <row r="39" spans="2:2" s="4" customFormat="1" x14ac:dyDescent="0.55000000000000004">
      <c r="B39" s="25"/>
    </row>
    <row r="40" spans="2:2" s="4" customFormat="1" x14ac:dyDescent="0.55000000000000004">
      <c r="B40" s="25"/>
    </row>
    <row r="41" spans="2:2" s="4" customFormat="1" x14ac:dyDescent="0.55000000000000004">
      <c r="B41" s="25"/>
    </row>
    <row r="42" spans="2:2" s="4" customFormat="1" x14ac:dyDescent="0.55000000000000004">
      <c r="B42" s="25"/>
    </row>
    <row r="43" spans="2:2" s="4" customFormat="1" x14ac:dyDescent="0.55000000000000004">
      <c r="B43" s="25"/>
    </row>
    <row r="44" spans="2:2" s="4" customFormat="1" x14ac:dyDescent="0.55000000000000004">
      <c r="B44" s="25"/>
    </row>
    <row r="45" spans="2:2" s="4" customFormat="1" x14ac:dyDescent="0.55000000000000004">
      <c r="B45" s="25"/>
    </row>
    <row r="46" spans="2:2" s="4" customFormat="1" x14ac:dyDescent="0.55000000000000004">
      <c r="B46" s="25"/>
    </row>
    <row r="47" spans="2:2" s="4" customFormat="1" x14ac:dyDescent="0.55000000000000004">
      <c r="B47" s="25"/>
    </row>
    <row r="48" spans="2:2" s="4" customFormat="1" x14ac:dyDescent="0.55000000000000004">
      <c r="B48" s="25"/>
    </row>
    <row r="49" spans="2:2" s="4" customFormat="1" x14ac:dyDescent="0.55000000000000004">
      <c r="B49" s="25"/>
    </row>
    <row r="50" spans="2:2" s="4" customFormat="1" x14ac:dyDescent="0.55000000000000004">
      <c r="B50" s="25"/>
    </row>
    <row r="51" spans="2:2" s="4" customFormat="1" x14ac:dyDescent="0.55000000000000004">
      <c r="B51" s="25"/>
    </row>
    <row r="52" spans="2:2" s="4" customFormat="1" x14ac:dyDescent="0.55000000000000004">
      <c r="B52" s="25"/>
    </row>
    <row r="53" spans="2:2" s="4" customFormat="1" x14ac:dyDescent="0.55000000000000004">
      <c r="B53" s="25"/>
    </row>
    <row r="54" spans="2:2" s="4" customFormat="1" x14ac:dyDescent="0.55000000000000004">
      <c r="B54" s="25"/>
    </row>
    <row r="55" spans="2:2" s="4" customFormat="1" x14ac:dyDescent="0.55000000000000004">
      <c r="B55" s="25"/>
    </row>
    <row r="56" spans="2:2" s="4" customFormat="1" x14ac:dyDescent="0.55000000000000004">
      <c r="B56" s="25"/>
    </row>
    <row r="57" spans="2:2" s="4" customFormat="1" x14ac:dyDescent="0.55000000000000004">
      <c r="B57" s="25"/>
    </row>
    <row r="58" spans="2:2" s="4" customFormat="1" x14ac:dyDescent="0.55000000000000004">
      <c r="B58" s="25"/>
    </row>
    <row r="59" spans="2:2" s="4" customFormat="1" x14ac:dyDescent="0.55000000000000004">
      <c r="B59" s="25"/>
    </row>
    <row r="60" spans="2:2" s="4" customFormat="1" x14ac:dyDescent="0.55000000000000004">
      <c r="B60" s="25"/>
    </row>
    <row r="61" spans="2:2" s="4" customFormat="1" x14ac:dyDescent="0.55000000000000004">
      <c r="B61" s="25"/>
    </row>
    <row r="62" spans="2:2" s="4" customFormat="1" x14ac:dyDescent="0.55000000000000004">
      <c r="B62" s="25"/>
    </row>
    <row r="63" spans="2:2" s="4" customFormat="1" x14ac:dyDescent="0.55000000000000004">
      <c r="B63" s="25"/>
    </row>
    <row r="64" spans="2:2" s="4" customFormat="1" x14ac:dyDescent="0.55000000000000004">
      <c r="B64" s="25"/>
    </row>
    <row r="65" spans="2:2" s="4" customFormat="1" x14ac:dyDescent="0.55000000000000004">
      <c r="B65" s="25"/>
    </row>
    <row r="66" spans="2:2" s="4" customFormat="1" x14ac:dyDescent="0.55000000000000004">
      <c r="B66" s="25"/>
    </row>
    <row r="67" spans="2:2" s="4" customFormat="1" x14ac:dyDescent="0.55000000000000004">
      <c r="B67" s="25"/>
    </row>
    <row r="68" spans="2:2" s="4" customFormat="1" x14ac:dyDescent="0.55000000000000004">
      <c r="B68" s="25"/>
    </row>
    <row r="69" spans="2:2" s="4" customFormat="1" x14ac:dyDescent="0.55000000000000004">
      <c r="B69" s="25"/>
    </row>
    <row r="70" spans="2:2" s="4" customFormat="1" x14ac:dyDescent="0.55000000000000004">
      <c r="B70" s="25"/>
    </row>
    <row r="71" spans="2:2" s="4" customFormat="1" x14ac:dyDescent="0.55000000000000004">
      <c r="B71" s="25"/>
    </row>
    <row r="72" spans="2:2" s="4" customFormat="1" x14ac:dyDescent="0.55000000000000004">
      <c r="B72" s="25"/>
    </row>
    <row r="73" spans="2:2" s="4" customFormat="1" x14ac:dyDescent="0.55000000000000004">
      <c r="B73" s="25"/>
    </row>
    <row r="74" spans="2:2" s="4" customFormat="1" x14ac:dyDescent="0.55000000000000004">
      <c r="B74" s="25"/>
    </row>
    <row r="75" spans="2:2" s="4" customFormat="1" x14ac:dyDescent="0.55000000000000004">
      <c r="B75" s="25"/>
    </row>
    <row r="76" spans="2:2" s="4" customFormat="1" x14ac:dyDescent="0.55000000000000004">
      <c r="B76" s="25"/>
    </row>
    <row r="77" spans="2:2" s="4" customFormat="1" x14ac:dyDescent="0.55000000000000004">
      <c r="B77" s="25"/>
    </row>
    <row r="78" spans="2:2" s="4" customFormat="1" x14ac:dyDescent="0.55000000000000004">
      <c r="B78" s="25"/>
    </row>
    <row r="79" spans="2:2" s="4" customFormat="1" x14ac:dyDescent="0.55000000000000004">
      <c r="B79" s="25"/>
    </row>
    <row r="80" spans="2:2" s="4" customFormat="1" x14ac:dyDescent="0.55000000000000004">
      <c r="B80" s="25"/>
    </row>
    <row r="81" spans="2:2" s="4" customFormat="1" x14ac:dyDescent="0.55000000000000004">
      <c r="B81" s="25"/>
    </row>
    <row r="82" spans="2:2" s="4" customFormat="1" x14ac:dyDescent="0.55000000000000004">
      <c r="B82" s="25"/>
    </row>
    <row r="83" spans="2:2" s="4" customFormat="1" x14ac:dyDescent="0.55000000000000004">
      <c r="B83" s="25"/>
    </row>
    <row r="84" spans="2:2" s="4" customFormat="1" x14ac:dyDescent="0.55000000000000004">
      <c r="B84" s="25"/>
    </row>
    <row r="85" spans="2:2" s="4" customFormat="1" x14ac:dyDescent="0.55000000000000004">
      <c r="B85" s="25"/>
    </row>
    <row r="86" spans="2:2" s="4" customFormat="1" x14ac:dyDescent="0.55000000000000004">
      <c r="B86" s="25"/>
    </row>
    <row r="87" spans="2:2" s="4" customFormat="1" x14ac:dyDescent="0.55000000000000004">
      <c r="B87" s="25"/>
    </row>
    <row r="88" spans="2:2" s="4" customFormat="1" x14ac:dyDescent="0.55000000000000004">
      <c r="B88" s="25"/>
    </row>
    <row r="89" spans="2:2" s="4" customFormat="1" x14ac:dyDescent="0.55000000000000004">
      <c r="B89" s="25"/>
    </row>
    <row r="90" spans="2:2" s="4" customFormat="1" x14ac:dyDescent="0.55000000000000004">
      <c r="B90" s="25"/>
    </row>
    <row r="91" spans="2:2" s="4" customFormat="1" x14ac:dyDescent="0.55000000000000004">
      <c r="B91" s="25"/>
    </row>
    <row r="92" spans="2:2" s="4" customFormat="1" x14ac:dyDescent="0.55000000000000004">
      <c r="B92" s="25"/>
    </row>
    <row r="93" spans="2:2" s="4" customFormat="1" x14ac:dyDescent="0.55000000000000004">
      <c r="B93" s="25"/>
    </row>
    <row r="94" spans="2:2" s="4" customFormat="1" x14ac:dyDescent="0.55000000000000004">
      <c r="B94" s="25"/>
    </row>
    <row r="95" spans="2:2" s="4" customFormat="1" x14ac:dyDescent="0.55000000000000004">
      <c r="B95" s="25"/>
    </row>
    <row r="96" spans="2:2" s="4" customFormat="1" x14ac:dyDescent="0.55000000000000004">
      <c r="B96" s="25"/>
    </row>
    <row r="97" spans="2:2" s="4" customFormat="1" x14ac:dyDescent="0.55000000000000004">
      <c r="B97" s="25"/>
    </row>
    <row r="98" spans="2:2" s="4" customFormat="1" x14ac:dyDescent="0.55000000000000004">
      <c r="B98" s="25"/>
    </row>
    <row r="99" spans="2:2" s="4" customFormat="1" x14ac:dyDescent="0.55000000000000004">
      <c r="B99" s="25"/>
    </row>
    <row r="100" spans="2:2" s="4" customFormat="1" x14ac:dyDescent="0.55000000000000004">
      <c r="B100" s="25"/>
    </row>
    <row r="101" spans="2:2" s="4" customFormat="1" x14ac:dyDescent="0.55000000000000004">
      <c r="B101" s="25"/>
    </row>
    <row r="102" spans="2:2" s="4" customFormat="1" x14ac:dyDescent="0.55000000000000004">
      <c r="B102" s="25"/>
    </row>
    <row r="103" spans="2:2" s="4" customFormat="1" x14ac:dyDescent="0.55000000000000004">
      <c r="B103" s="25"/>
    </row>
    <row r="104" spans="2:2" s="4" customFormat="1" x14ac:dyDescent="0.55000000000000004">
      <c r="B104" s="25"/>
    </row>
    <row r="105" spans="2:2" s="4" customFormat="1" x14ac:dyDescent="0.55000000000000004">
      <c r="B105" s="25"/>
    </row>
    <row r="106" spans="2:2" s="4" customFormat="1" x14ac:dyDescent="0.55000000000000004">
      <c r="B106" s="25"/>
    </row>
    <row r="107" spans="2:2" s="4" customFormat="1" x14ac:dyDescent="0.55000000000000004">
      <c r="B107" s="25"/>
    </row>
    <row r="108" spans="2:2" s="4" customFormat="1" x14ac:dyDescent="0.55000000000000004">
      <c r="B108" s="25"/>
    </row>
    <row r="109" spans="2:2" s="4" customFormat="1" x14ac:dyDescent="0.55000000000000004">
      <c r="B109" s="25"/>
    </row>
    <row r="110" spans="2:2" s="4" customFormat="1" x14ac:dyDescent="0.55000000000000004">
      <c r="B110" s="25"/>
    </row>
    <row r="111" spans="2:2" s="4" customFormat="1" x14ac:dyDescent="0.55000000000000004">
      <c r="B111" s="25"/>
    </row>
    <row r="112" spans="2:2" s="4" customFormat="1" x14ac:dyDescent="0.55000000000000004">
      <c r="B112" s="25"/>
    </row>
    <row r="113" spans="2:2" s="4" customFormat="1" x14ac:dyDescent="0.55000000000000004">
      <c r="B113" s="25"/>
    </row>
    <row r="114" spans="2:2" s="4" customFormat="1" x14ac:dyDescent="0.55000000000000004">
      <c r="B114" s="25"/>
    </row>
    <row r="115" spans="2:2" s="4" customFormat="1" x14ac:dyDescent="0.55000000000000004">
      <c r="B115" s="25"/>
    </row>
    <row r="116" spans="2:2" s="4" customFormat="1" x14ac:dyDescent="0.55000000000000004">
      <c r="B116" s="25"/>
    </row>
    <row r="117" spans="2:2" s="4" customFormat="1" x14ac:dyDescent="0.55000000000000004">
      <c r="B117" s="25"/>
    </row>
    <row r="118" spans="2:2" s="4" customFormat="1" x14ac:dyDescent="0.55000000000000004">
      <c r="B118" s="25"/>
    </row>
    <row r="119" spans="2:2" s="4" customFormat="1" x14ac:dyDescent="0.55000000000000004">
      <c r="B119" s="25"/>
    </row>
    <row r="120" spans="2:2" s="4" customFormat="1" x14ac:dyDescent="0.55000000000000004">
      <c r="B120" s="25"/>
    </row>
    <row r="121" spans="2:2" s="4" customFormat="1" x14ac:dyDescent="0.55000000000000004">
      <c r="B121" s="25"/>
    </row>
    <row r="122" spans="2:2" s="4" customFormat="1" x14ac:dyDescent="0.55000000000000004">
      <c r="B122" s="25"/>
    </row>
    <row r="123" spans="2:2" s="4" customFormat="1" x14ac:dyDescent="0.55000000000000004">
      <c r="B123" s="25"/>
    </row>
    <row r="124" spans="2:2" s="4" customFormat="1" x14ac:dyDescent="0.55000000000000004">
      <c r="B124" s="25"/>
    </row>
    <row r="125" spans="2:2" s="4" customFormat="1" x14ac:dyDescent="0.55000000000000004">
      <c r="B125" s="25"/>
    </row>
    <row r="126" spans="2:2" s="4" customFormat="1" x14ac:dyDescent="0.55000000000000004">
      <c r="B126" s="25"/>
    </row>
    <row r="127" spans="2:2" s="4" customFormat="1" x14ac:dyDescent="0.55000000000000004">
      <c r="B127" s="25"/>
    </row>
    <row r="128" spans="2:2" s="4" customFormat="1" x14ac:dyDescent="0.55000000000000004">
      <c r="B128" s="25"/>
    </row>
    <row r="129" spans="2:2" s="4" customFormat="1" x14ac:dyDescent="0.55000000000000004">
      <c r="B129" s="25"/>
    </row>
    <row r="130" spans="2:2" s="4" customFormat="1" x14ac:dyDescent="0.55000000000000004">
      <c r="B130" s="25"/>
    </row>
    <row r="131" spans="2:2" s="4" customFormat="1" x14ac:dyDescent="0.55000000000000004">
      <c r="B131" s="25"/>
    </row>
    <row r="132" spans="2:2" s="4" customFormat="1" x14ac:dyDescent="0.55000000000000004">
      <c r="B132" s="25"/>
    </row>
    <row r="133" spans="2:2" s="4" customFormat="1" x14ac:dyDescent="0.55000000000000004">
      <c r="B133" s="25"/>
    </row>
    <row r="134" spans="2:2" s="4" customFormat="1" x14ac:dyDescent="0.55000000000000004">
      <c r="B134" s="25"/>
    </row>
    <row r="135" spans="2:2" s="4" customFormat="1" x14ac:dyDescent="0.55000000000000004">
      <c r="B135" s="25"/>
    </row>
    <row r="136" spans="2:2" s="4" customFormat="1" x14ac:dyDescent="0.55000000000000004">
      <c r="B136" s="25"/>
    </row>
    <row r="137" spans="2:2" s="4" customFormat="1" x14ac:dyDescent="0.55000000000000004">
      <c r="B137" s="25"/>
    </row>
    <row r="138" spans="2:2" s="4" customFormat="1" x14ac:dyDescent="0.55000000000000004">
      <c r="B138" s="25"/>
    </row>
    <row r="139" spans="2:2" s="4" customFormat="1" x14ac:dyDescent="0.55000000000000004">
      <c r="B139" s="25"/>
    </row>
    <row r="140" spans="2:2" s="4" customFormat="1" x14ac:dyDescent="0.55000000000000004">
      <c r="B140" s="25"/>
    </row>
    <row r="141" spans="2:2" s="4" customFormat="1" x14ac:dyDescent="0.55000000000000004">
      <c r="B141" s="25"/>
    </row>
    <row r="142" spans="2:2" s="4" customFormat="1" x14ac:dyDescent="0.55000000000000004">
      <c r="B142" s="25"/>
    </row>
    <row r="143" spans="2:2" s="4" customFormat="1" x14ac:dyDescent="0.55000000000000004">
      <c r="B143" s="25"/>
    </row>
    <row r="144" spans="2:2" s="4" customFormat="1" x14ac:dyDescent="0.55000000000000004">
      <c r="B144" s="25"/>
    </row>
    <row r="145" spans="2:2" s="4" customFormat="1" x14ac:dyDescent="0.55000000000000004">
      <c r="B145" s="25"/>
    </row>
    <row r="146" spans="2:2" s="4" customFormat="1" x14ac:dyDescent="0.55000000000000004">
      <c r="B146" s="25"/>
    </row>
    <row r="147" spans="2:2" s="4" customFormat="1" x14ac:dyDescent="0.55000000000000004">
      <c r="B147" s="25"/>
    </row>
    <row r="148" spans="2:2" s="4" customFormat="1" x14ac:dyDescent="0.55000000000000004">
      <c r="B148" s="25"/>
    </row>
    <row r="149" spans="2:2" s="4" customFormat="1" x14ac:dyDescent="0.55000000000000004">
      <c r="B149" s="25"/>
    </row>
    <row r="150" spans="2:2" s="4" customFormat="1" x14ac:dyDescent="0.55000000000000004">
      <c r="B150" s="25"/>
    </row>
    <row r="151" spans="2:2" s="4" customFormat="1" x14ac:dyDescent="0.55000000000000004">
      <c r="B151" s="25"/>
    </row>
    <row r="152" spans="2:2" s="4" customFormat="1" x14ac:dyDescent="0.55000000000000004">
      <c r="B152" s="25"/>
    </row>
    <row r="153" spans="2:2" s="4" customFormat="1" x14ac:dyDescent="0.55000000000000004">
      <c r="B153" s="25"/>
    </row>
    <row r="154" spans="2:2" s="4" customFormat="1" x14ac:dyDescent="0.55000000000000004">
      <c r="B154" s="25"/>
    </row>
    <row r="155" spans="2:2" s="4" customFormat="1" x14ac:dyDescent="0.55000000000000004">
      <c r="B155" s="25"/>
    </row>
    <row r="156" spans="2:2" s="4" customFormat="1" x14ac:dyDescent="0.55000000000000004">
      <c r="B156" s="25"/>
    </row>
    <row r="157" spans="2:2" s="4" customFormat="1" x14ac:dyDescent="0.55000000000000004">
      <c r="B157" s="25"/>
    </row>
    <row r="158" spans="2:2" s="4" customFormat="1" x14ac:dyDescent="0.55000000000000004">
      <c r="B158" s="25"/>
    </row>
    <row r="159" spans="2:2" s="4" customFormat="1" x14ac:dyDescent="0.55000000000000004">
      <c r="B159" s="25"/>
    </row>
    <row r="160" spans="2:2" s="4" customFormat="1" x14ac:dyDescent="0.55000000000000004">
      <c r="B160" s="25"/>
    </row>
    <row r="161" spans="2:2" s="4" customFormat="1" x14ac:dyDescent="0.55000000000000004">
      <c r="B161" s="25"/>
    </row>
    <row r="162" spans="2:2" s="4" customFormat="1" x14ac:dyDescent="0.55000000000000004">
      <c r="B162" s="25"/>
    </row>
    <row r="163" spans="2:2" s="4" customFormat="1" x14ac:dyDescent="0.55000000000000004">
      <c r="B163" s="25"/>
    </row>
    <row r="164" spans="2:2" s="4" customFormat="1" x14ac:dyDescent="0.55000000000000004">
      <c r="B164" s="25"/>
    </row>
    <row r="165" spans="2:2" s="4" customFormat="1" x14ac:dyDescent="0.55000000000000004">
      <c r="B165" s="25"/>
    </row>
    <row r="166" spans="2:2" s="4" customFormat="1" x14ac:dyDescent="0.55000000000000004">
      <c r="B166" s="25"/>
    </row>
    <row r="167" spans="2:2" s="4" customFormat="1" x14ac:dyDescent="0.55000000000000004">
      <c r="B167" s="25"/>
    </row>
    <row r="168" spans="2:2" s="4" customFormat="1" x14ac:dyDescent="0.55000000000000004">
      <c r="B168" s="25"/>
    </row>
    <row r="169" spans="2:2" s="4" customFormat="1" x14ac:dyDescent="0.55000000000000004">
      <c r="B169" s="25"/>
    </row>
    <row r="170" spans="2:2" s="4" customFormat="1" x14ac:dyDescent="0.55000000000000004">
      <c r="B170" s="25"/>
    </row>
    <row r="171" spans="2:2" s="4" customFormat="1" x14ac:dyDescent="0.55000000000000004">
      <c r="B171" s="25"/>
    </row>
    <row r="172" spans="2:2" s="4" customFormat="1" x14ac:dyDescent="0.55000000000000004">
      <c r="B172" s="25"/>
    </row>
    <row r="173" spans="2:2" s="4" customFormat="1" x14ac:dyDescent="0.55000000000000004">
      <c r="B173" s="25"/>
    </row>
    <row r="174" spans="2:2" s="4" customFormat="1" x14ac:dyDescent="0.55000000000000004">
      <c r="B174" s="25"/>
    </row>
    <row r="175" spans="2:2" s="4" customFormat="1" x14ac:dyDescent="0.55000000000000004">
      <c r="B175" s="25"/>
    </row>
    <row r="176" spans="2:2" s="4" customFormat="1" x14ac:dyDescent="0.55000000000000004">
      <c r="B176" s="25"/>
    </row>
    <row r="177" spans="2:2" s="4" customFormat="1" x14ac:dyDescent="0.55000000000000004">
      <c r="B177" s="25"/>
    </row>
    <row r="178" spans="2:2" s="4" customFormat="1" x14ac:dyDescent="0.55000000000000004">
      <c r="B178" s="25"/>
    </row>
    <row r="179" spans="2:2" s="4" customFormat="1" x14ac:dyDescent="0.55000000000000004">
      <c r="B179" s="25"/>
    </row>
    <row r="180" spans="2:2" s="4" customFormat="1" x14ac:dyDescent="0.55000000000000004">
      <c r="B180" s="25"/>
    </row>
    <row r="181" spans="2:2" s="4" customFormat="1" x14ac:dyDescent="0.55000000000000004">
      <c r="B181" s="25"/>
    </row>
    <row r="182" spans="2:2" s="4" customFormat="1" x14ac:dyDescent="0.55000000000000004">
      <c r="B182" s="25"/>
    </row>
    <row r="183" spans="2:2" s="4" customFormat="1" x14ac:dyDescent="0.55000000000000004">
      <c r="B183" s="25"/>
    </row>
    <row r="184" spans="2:2" s="4" customFormat="1" x14ac:dyDescent="0.55000000000000004">
      <c r="B184" s="25"/>
    </row>
    <row r="185" spans="2:2" s="4" customFormat="1" x14ac:dyDescent="0.55000000000000004">
      <c r="B185" s="25"/>
    </row>
    <row r="186" spans="2:2" s="4" customFormat="1" x14ac:dyDescent="0.55000000000000004">
      <c r="B186" s="25"/>
    </row>
    <row r="187" spans="2:2" s="4" customFormat="1" x14ac:dyDescent="0.55000000000000004">
      <c r="B187" s="25"/>
    </row>
    <row r="188" spans="2:2" s="4" customFormat="1" x14ac:dyDescent="0.55000000000000004">
      <c r="B188" s="25"/>
    </row>
    <row r="189" spans="2:2" s="4" customFormat="1" x14ac:dyDescent="0.55000000000000004">
      <c r="B189" s="25"/>
    </row>
    <row r="190" spans="2:2" s="4" customFormat="1" x14ac:dyDescent="0.55000000000000004">
      <c r="B190" s="25"/>
    </row>
    <row r="191" spans="2:2" s="4" customFormat="1" x14ac:dyDescent="0.55000000000000004">
      <c r="B191" s="25"/>
    </row>
    <row r="192" spans="2:2" s="4" customFormat="1" x14ac:dyDescent="0.55000000000000004">
      <c r="B192" s="25"/>
    </row>
    <row r="193" spans="2:2" s="4" customFormat="1" x14ac:dyDescent="0.55000000000000004">
      <c r="B193" s="25"/>
    </row>
    <row r="194" spans="2:2" s="4" customFormat="1" x14ac:dyDescent="0.55000000000000004">
      <c r="B194" s="25"/>
    </row>
    <row r="195" spans="2:2" s="4" customFormat="1" x14ac:dyDescent="0.55000000000000004">
      <c r="B195" s="25"/>
    </row>
    <row r="196" spans="2:2" s="4" customFormat="1" x14ac:dyDescent="0.55000000000000004">
      <c r="B196" s="25"/>
    </row>
    <row r="197" spans="2:2" s="4" customFormat="1" x14ac:dyDescent="0.55000000000000004">
      <c r="B197" s="25"/>
    </row>
    <row r="198" spans="2:2" s="4" customFormat="1" x14ac:dyDescent="0.55000000000000004">
      <c r="B198" s="25"/>
    </row>
    <row r="199" spans="2:2" s="4" customFormat="1" x14ac:dyDescent="0.55000000000000004">
      <c r="B199" s="25"/>
    </row>
    <row r="200" spans="2:2" s="4" customFormat="1" x14ac:dyDescent="0.55000000000000004">
      <c r="B200" s="25"/>
    </row>
    <row r="201" spans="2:2" s="4" customFormat="1" x14ac:dyDescent="0.55000000000000004">
      <c r="B201" s="25"/>
    </row>
    <row r="202" spans="2:2" s="4" customFormat="1" x14ac:dyDescent="0.55000000000000004">
      <c r="B202" s="25"/>
    </row>
    <row r="203" spans="2:2" s="4" customFormat="1" x14ac:dyDescent="0.55000000000000004">
      <c r="B203" s="25"/>
    </row>
    <row r="204" spans="2:2" s="4" customFormat="1" x14ac:dyDescent="0.55000000000000004">
      <c r="B204" s="25"/>
    </row>
    <row r="205" spans="2:2" s="4" customFormat="1" x14ac:dyDescent="0.55000000000000004">
      <c r="B205" s="25"/>
    </row>
    <row r="206" spans="2:2" s="4" customFormat="1" x14ac:dyDescent="0.55000000000000004">
      <c r="B206" s="25"/>
    </row>
    <row r="207" spans="2:2" s="4" customFormat="1" x14ac:dyDescent="0.55000000000000004">
      <c r="B207" s="25"/>
    </row>
    <row r="208" spans="2:2" s="4" customFormat="1" x14ac:dyDescent="0.55000000000000004">
      <c r="B208" s="25"/>
    </row>
    <row r="209" spans="2:2" s="4" customFormat="1" x14ac:dyDescent="0.55000000000000004">
      <c r="B209" s="25"/>
    </row>
    <row r="210" spans="2:2" s="4" customFormat="1" x14ac:dyDescent="0.55000000000000004">
      <c r="B210" s="25"/>
    </row>
    <row r="211" spans="2:2" s="4" customFormat="1" x14ac:dyDescent="0.55000000000000004">
      <c r="B211" s="25"/>
    </row>
    <row r="212" spans="2:2" s="4" customFormat="1" x14ac:dyDescent="0.55000000000000004">
      <c r="B212" s="25"/>
    </row>
    <row r="213" spans="2:2" s="4" customFormat="1" x14ac:dyDescent="0.55000000000000004">
      <c r="B213" s="25"/>
    </row>
    <row r="214" spans="2:2" s="4" customFormat="1" x14ac:dyDescent="0.55000000000000004">
      <c r="B214" s="25"/>
    </row>
    <row r="215" spans="2:2" s="4" customFormat="1" x14ac:dyDescent="0.55000000000000004">
      <c r="B215" s="25"/>
    </row>
    <row r="216" spans="2:2" s="4" customFormat="1" x14ac:dyDescent="0.55000000000000004">
      <c r="B216" s="25"/>
    </row>
    <row r="217" spans="2:2" s="4" customFormat="1" x14ac:dyDescent="0.55000000000000004">
      <c r="B217" s="25"/>
    </row>
    <row r="218" spans="2:2" s="4" customFormat="1" x14ac:dyDescent="0.55000000000000004">
      <c r="B218" s="25"/>
    </row>
    <row r="219" spans="2:2" s="4" customFormat="1" x14ac:dyDescent="0.55000000000000004">
      <c r="B219" s="25"/>
    </row>
    <row r="220" spans="2:2" s="4" customFormat="1" x14ac:dyDescent="0.55000000000000004">
      <c r="B220" s="25"/>
    </row>
    <row r="221" spans="2:2" s="4" customFormat="1" x14ac:dyDescent="0.55000000000000004">
      <c r="B221" s="25"/>
    </row>
    <row r="222" spans="2:2" s="4" customFormat="1" x14ac:dyDescent="0.55000000000000004">
      <c r="B222" s="25"/>
    </row>
    <row r="223" spans="2:2" s="4" customFormat="1" x14ac:dyDescent="0.55000000000000004">
      <c r="B223" s="25"/>
    </row>
    <row r="224" spans="2:2" s="4" customFormat="1" x14ac:dyDescent="0.55000000000000004">
      <c r="B224" s="25"/>
    </row>
    <row r="225" spans="2:2" s="4" customFormat="1" x14ac:dyDescent="0.55000000000000004">
      <c r="B225" s="25"/>
    </row>
    <row r="226" spans="2:2" s="4" customFormat="1" x14ac:dyDescent="0.55000000000000004">
      <c r="B226" s="25"/>
    </row>
    <row r="227" spans="2:2" s="4" customFormat="1" x14ac:dyDescent="0.55000000000000004">
      <c r="B227" s="25"/>
    </row>
    <row r="228" spans="2:2" s="4" customFormat="1" x14ac:dyDescent="0.55000000000000004">
      <c r="B228" s="25"/>
    </row>
    <row r="229" spans="2:2" s="4" customFormat="1" x14ac:dyDescent="0.55000000000000004">
      <c r="B229" s="25"/>
    </row>
    <row r="230" spans="2:2" s="4" customFormat="1" x14ac:dyDescent="0.55000000000000004">
      <c r="B230" s="25"/>
    </row>
    <row r="231" spans="2:2" s="4" customFormat="1" x14ac:dyDescent="0.55000000000000004">
      <c r="B231" s="25"/>
    </row>
    <row r="232" spans="2:2" s="4" customFormat="1" x14ac:dyDescent="0.55000000000000004">
      <c r="B232" s="25"/>
    </row>
    <row r="233" spans="2:2" s="4" customFormat="1" x14ac:dyDescent="0.55000000000000004">
      <c r="B233" s="25"/>
    </row>
    <row r="234" spans="2:2" s="4" customFormat="1" x14ac:dyDescent="0.55000000000000004">
      <c r="B234" s="25"/>
    </row>
    <row r="235" spans="2:2" s="4" customFormat="1" x14ac:dyDescent="0.55000000000000004">
      <c r="B235" s="25"/>
    </row>
    <row r="236" spans="2:2" s="4" customFormat="1" x14ac:dyDescent="0.55000000000000004">
      <c r="B236" s="25"/>
    </row>
    <row r="237" spans="2:2" s="4" customFormat="1" x14ac:dyDescent="0.55000000000000004">
      <c r="B237" s="25"/>
    </row>
    <row r="238" spans="2:2" s="4" customFormat="1" x14ac:dyDescent="0.55000000000000004">
      <c r="B238" s="25"/>
    </row>
    <row r="239" spans="2:2" s="4" customFormat="1" x14ac:dyDescent="0.55000000000000004">
      <c r="B239" s="25"/>
    </row>
    <row r="240" spans="2:2" s="4" customFormat="1" x14ac:dyDescent="0.55000000000000004">
      <c r="B240" s="25"/>
    </row>
    <row r="241" spans="2:2" s="4" customFormat="1" x14ac:dyDescent="0.55000000000000004">
      <c r="B241" s="25"/>
    </row>
    <row r="242" spans="2:2" s="4" customFormat="1" x14ac:dyDescent="0.55000000000000004">
      <c r="B242" s="25"/>
    </row>
    <row r="243" spans="2:2" s="4" customFormat="1" x14ac:dyDescent="0.55000000000000004">
      <c r="B243" s="25"/>
    </row>
    <row r="244" spans="2:2" s="4" customFormat="1" x14ac:dyDescent="0.55000000000000004">
      <c r="B244" s="25"/>
    </row>
    <row r="245" spans="2:2" s="4" customFormat="1" x14ac:dyDescent="0.55000000000000004">
      <c r="B245" s="25"/>
    </row>
    <row r="246" spans="2:2" s="4" customFormat="1" x14ac:dyDescent="0.55000000000000004">
      <c r="B246" s="25"/>
    </row>
    <row r="247" spans="2:2" s="4" customFormat="1" x14ac:dyDescent="0.55000000000000004">
      <c r="B247" s="25"/>
    </row>
    <row r="248" spans="2:2" s="4" customFormat="1" x14ac:dyDescent="0.55000000000000004">
      <c r="B248" s="25"/>
    </row>
    <row r="249" spans="2:2" s="4" customFormat="1" x14ac:dyDescent="0.55000000000000004">
      <c r="B249" s="25"/>
    </row>
    <row r="250" spans="2:2" s="4" customFormat="1" x14ac:dyDescent="0.55000000000000004">
      <c r="B250" s="25"/>
    </row>
    <row r="251" spans="2:2" s="4" customFormat="1" x14ac:dyDescent="0.55000000000000004">
      <c r="B251" s="25"/>
    </row>
    <row r="252" spans="2:2" s="4" customFormat="1" x14ac:dyDescent="0.55000000000000004">
      <c r="B252" s="25"/>
    </row>
    <row r="253" spans="2:2" s="4" customFormat="1" x14ac:dyDescent="0.55000000000000004">
      <c r="B253" s="25"/>
    </row>
    <row r="254" spans="2:2" s="4" customFormat="1" x14ac:dyDescent="0.55000000000000004">
      <c r="B254" s="25"/>
    </row>
    <row r="255" spans="2:2" s="4" customFormat="1" x14ac:dyDescent="0.55000000000000004">
      <c r="B255" s="25"/>
    </row>
    <row r="256" spans="2:2" s="4" customFormat="1" x14ac:dyDescent="0.55000000000000004">
      <c r="B256" s="25"/>
    </row>
    <row r="257" spans="2:2" s="4" customFormat="1" x14ac:dyDescent="0.55000000000000004">
      <c r="B257" s="25"/>
    </row>
    <row r="258" spans="2:2" s="4" customFormat="1" x14ac:dyDescent="0.55000000000000004">
      <c r="B258" s="25"/>
    </row>
    <row r="259" spans="2:2" s="4" customFormat="1" x14ac:dyDescent="0.55000000000000004">
      <c r="B259" s="25"/>
    </row>
    <row r="260" spans="2:2" s="4" customFormat="1" x14ac:dyDescent="0.55000000000000004">
      <c r="B260" s="25"/>
    </row>
    <row r="261" spans="2:2" s="4" customFormat="1" x14ac:dyDescent="0.55000000000000004">
      <c r="B261" s="25"/>
    </row>
    <row r="262" spans="2:2" s="4" customFormat="1" x14ac:dyDescent="0.55000000000000004">
      <c r="B262" s="25"/>
    </row>
    <row r="263" spans="2:2" s="4" customFormat="1" x14ac:dyDescent="0.55000000000000004">
      <c r="B263" s="25"/>
    </row>
    <row r="264" spans="2:2" s="4" customFormat="1" x14ac:dyDescent="0.55000000000000004">
      <c r="B264" s="25"/>
    </row>
    <row r="265" spans="2:2" s="4" customFormat="1" x14ac:dyDescent="0.55000000000000004">
      <c r="B265" s="25"/>
    </row>
    <row r="266" spans="2:2" s="4" customFormat="1" x14ac:dyDescent="0.55000000000000004">
      <c r="B266" s="25"/>
    </row>
    <row r="267" spans="2:2" s="4" customFormat="1" x14ac:dyDescent="0.55000000000000004">
      <c r="B267" s="25"/>
    </row>
    <row r="268" spans="2:2" s="4" customFormat="1" x14ac:dyDescent="0.55000000000000004">
      <c r="B268" s="25"/>
    </row>
    <row r="269" spans="2:2" s="4" customFormat="1" x14ac:dyDescent="0.55000000000000004">
      <c r="B269" s="25"/>
    </row>
    <row r="270" spans="2:2" s="4" customFormat="1" x14ac:dyDescent="0.55000000000000004">
      <c r="B270" s="25"/>
    </row>
    <row r="271" spans="2:2" s="4" customFormat="1" x14ac:dyDescent="0.55000000000000004">
      <c r="B271" s="25"/>
    </row>
    <row r="272" spans="2:2" s="4" customFormat="1" x14ac:dyDescent="0.55000000000000004">
      <c r="B272" s="25"/>
    </row>
    <row r="273" spans="2:2" s="4" customFormat="1" x14ac:dyDescent="0.55000000000000004">
      <c r="B273" s="25"/>
    </row>
    <row r="274" spans="2:2" s="4" customFormat="1" x14ac:dyDescent="0.55000000000000004">
      <c r="B274" s="25"/>
    </row>
    <row r="275" spans="2:2" s="4" customFormat="1" x14ac:dyDescent="0.55000000000000004">
      <c r="B275" s="25"/>
    </row>
    <row r="276" spans="2:2" s="4" customFormat="1" x14ac:dyDescent="0.55000000000000004">
      <c r="B276" s="25"/>
    </row>
    <row r="277" spans="2:2" s="4" customFormat="1" x14ac:dyDescent="0.55000000000000004">
      <c r="B277" s="25"/>
    </row>
    <row r="278" spans="2:2" s="4" customFormat="1" x14ac:dyDescent="0.55000000000000004">
      <c r="B278" s="25"/>
    </row>
    <row r="279" spans="2:2" s="4" customFormat="1" x14ac:dyDescent="0.55000000000000004">
      <c r="B279" s="25"/>
    </row>
    <row r="280" spans="2:2" s="4" customFormat="1" x14ac:dyDescent="0.55000000000000004">
      <c r="B280" s="25"/>
    </row>
    <row r="281" spans="2:2" s="4" customFormat="1" x14ac:dyDescent="0.55000000000000004">
      <c r="B281" s="25"/>
    </row>
    <row r="282" spans="2:2" s="4" customFormat="1" x14ac:dyDescent="0.55000000000000004">
      <c r="B282" s="25"/>
    </row>
    <row r="283" spans="2:2" s="4" customFormat="1" x14ac:dyDescent="0.55000000000000004">
      <c r="B283" s="25"/>
    </row>
    <row r="284" spans="2:2" s="4" customFormat="1" x14ac:dyDescent="0.55000000000000004">
      <c r="B284" s="25"/>
    </row>
    <row r="285" spans="2:2" s="4" customFormat="1" x14ac:dyDescent="0.55000000000000004">
      <c r="B285" s="25"/>
    </row>
    <row r="286" spans="2:2" s="4" customFormat="1" x14ac:dyDescent="0.55000000000000004">
      <c r="B286" s="25"/>
    </row>
    <row r="287" spans="2:2" s="4" customFormat="1" x14ac:dyDescent="0.55000000000000004">
      <c r="B287" s="25"/>
    </row>
    <row r="288" spans="2:2" s="4" customFormat="1" x14ac:dyDescent="0.55000000000000004">
      <c r="B288" s="25"/>
    </row>
    <row r="289" spans="2:2" s="4" customFormat="1" x14ac:dyDescent="0.55000000000000004">
      <c r="B289" s="25"/>
    </row>
    <row r="290" spans="2:2" s="4" customFormat="1" x14ac:dyDescent="0.55000000000000004">
      <c r="B290" s="25"/>
    </row>
    <row r="291" spans="2:2" s="4" customFormat="1" x14ac:dyDescent="0.55000000000000004">
      <c r="B291" s="25"/>
    </row>
    <row r="292" spans="2:2" s="4" customFormat="1" x14ac:dyDescent="0.55000000000000004">
      <c r="B292" s="25"/>
    </row>
    <row r="293" spans="2:2" s="4" customFormat="1" x14ac:dyDescent="0.55000000000000004">
      <c r="B293" s="25"/>
    </row>
    <row r="294" spans="2:2" s="4" customFormat="1" x14ac:dyDescent="0.55000000000000004">
      <c r="B294" s="25"/>
    </row>
    <row r="295" spans="2:2" s="4" customFormat="1" x14ac:dyDescent="0.55000000000000004">
      <c r="B295" s="25"/>
    </row>
    <row r="296" spans="2:2" s="4" customFormat="1" x14ac:dyDescent="0.55000000000000004">
      <c r="B296" s="25"/>
    </row>
    <row r="297" spans="2:2" s="4" customFormat="1" x14ac:dyDescent="0.55000000000000004">
      <c r="B297" s="25"/>
    </row>
    <row r="298" spans="2:2" s="4" customFormat="1" x14ac:dyDescent="0.55000000000000004">
      <c r="B298" s="25"/>
    </row>
    <row r="299" spans="2:2" s="4" customFormat="1" x14ac:dyDescent="0.55000000000000004">
      <c r="B299" s="25"/>
    </row>
    <row r="300" spans="2:2" s="4" customFormat="1" x14ac:dyDescent="0.55000000000000004">
      <c r="B300" s="25"/>
    </row>
    <row r="301" spans="2:2" s="4" customFormat="1" x14ac:dyDescent="0.55000000000000004">
      <c r="B301" s="25"/>
    </row>
    <row r="302" spans="2:2" s="4" customFormat="1" x14ac:dyDescent="0.55000000000000004">
      <c r="B302" s="25"/>
    </row>
    <row r="303" spans="2:2" s="4" customFormat="1" x14ac:dyDescent="0.55000000000000004">
      <c r="B303" s="25"/>
    </row>
    <row r="304" spans="2:2" s="4" customFormat="1" x14ac:dyDescent="0.55000000000000004">
      <c r="B304" s="25"/>
    </row>
    <row r="305" spans="2:2" s="4" customFormat="1" x14ac:dyDescent="0.55000000000000004">
      <c r="B305" s="25"/>
    </row>
    <row r="306" spans="2:2" s="4" customFormat="1" x14ac:dyDescent="0.55000000000000004">
      <c r="B306" s="25"/>
    </row>
    <row r="307" spans="2:2" s="4" customFormat="1" x14ac:dyDescent="0.55000000000000004">
      <c r="B307" s="25"/>
    </row>
    <row r="308" spans="2:2" s="4" customFormat="1" x14ac:dyDescent="0.55000000000000004">
      <c r="B308" s="25"/>
    </row>
    <row r="309" spans="2:2" s="4" customFormat="1" x14ac:dyDescent="0.55000000000000004">
      <c r="B309" s="25"/>
    </row>
    <row r="310" spans="2:2" s="4" customFormat="1" x14ac:dyDescent="0.55000000000000004">
      <c r="B310" s="25"/>
    </row>
    <row r="311" spans="2:2" s="4" customFormat="1" x14ac:dyDescent="0.55000000000000004">
      <c r="B311" s="25"/>
    </row>
    <row r="312" spans="2:2" s="4" customFormat="1" x14ac:dyDescent="0.55000000000000004">
      <c r="B312" s="25"/>
    </row>
    <row r="313" spans="2:2" s="4" customFormat="1" x14ac:dyDescent="0.55000000000000004">
      <c r="B313" s="25"/>
    </row>
    <row r="314" spans="2:2" s="4" customFormat="1" x14ac:dyDescent="0.55000000000000004">
      <c r="B314" s="25"/>
    </row>
    <row r="315" spans="2:2" s="4" customFormat="1" x14ac:dyDescent="0.55000000000000004">
      <c r="B315" s="25"/>
    </row>
    <row r="316" spans="2:2" s="4" customFormat="1" x14ac:dyDescent="0.55000000000000004">
      <c r="B316" s="25"/>
    </row>
    <row r="317" spans="2:2" s="4" customFormat="1" x14ac:dyDescent="0.55000000000000004">
      <c r="B317" s="25"/>
    </row>
    <row r="318" spans="2:2" s="4" customFormat="1" x14ac:dyDescent="0.55000000000000004">
      <c r="B318" s="25"/>
    </row>
    <row r="319" spans="2:2" s="4" customFormat="1" x14ac:dyDescent="0.55000000000000004">
      <c r="B319" s="25"/>
    </row>
    <row r="320" spans="2:2" s="4" customFormat="1" x14ac:dyDescent="0.55000000000000004">
      <c r="B320" s="25"/>
    </row>
    <row r="321" spans="2:2" s="4" customFormat="1" x14ac:dyDescent="0.55000000000000004">
      <c r="B321" s="25"/>
    </row>
    <row r="322" spans="2:2" s="4" customFormat="1" x14ac:dyDescent="0.55000000000000004">
      <c r="B322" s="25"/>
    </row>
    <row r="323" spans="2:2" s="4" customFormat="1" x14ac:dyDescent="0.55000000000000004">
      <c r="B323" s="25"/>
    </row>
    <row r="324" spans="2:2" s="4" customFormat="1" x14ac:dyDescent="0.55000000000000004">
      <c r="B324" s="25"/>
    </row>
    <row r="325" spans="2:2" s="4" customFormat="1" x14ac:dyDescent="0.55000000000000004">
      <c r="B325" s="25"/>
    </row>
    <row r="326" spans="2:2" s="4" customFormat="1" x14ac:dyDescent="0.55000000000000004">
      <c r="B326" s="25"/>
    </row>
    <row r="327" spans="2:2" s="4" customFormat="1" x14ac:dyDescent="0.55000000000000004">
      <c r="B327" s="25"/>
    </row>
    <row r="328" spans="2:2" s="4" customFormat="1" x14ac:dyDescent="0.55000000000000004">
      <c r="B328" s="25"/>
    </row>
    <row r="329" spans="2:2" s="4" customFormat="1" x14ac:dyDescent="0.55000000000000004">
      <c r="B329" s="25"/>
    </row>
    <row r="330" spans="2:2" s="4" customFormat="1" x14ac:dyDescent="0.55000000000000004">
      <c r="B330" s="25"/>
    </row>
    <row r="331" spans="2:2" s="4" customFormat="1" x14ac:dyDescent="0.55000000000000004">
      <c r="B331" s="25"/>
    </row>
    <row r="332" spans="2:2" s="4" customFormat="1" x14ac:dyDescent="0.55000000000000004">
      <c r="B332" s="25"/>
    </row>
    <row r="333" spans="2:2" s="4" customFormat="1" x14ac:dyDescent="0.55000000000000004">
      <c r="B333" s="25"/>
    </row>
    <row r="334" spans="2:2" s="4" customFormat="1" x14ac:dyDescent="0.55000000000000004">
      <c r="B334" s="25"/>
    </row>
    <row r="335" spans="2:2" s="4" customFormat="1" x14ac:dyDescent="0.55000000000000004">
      <c r="B335" s="25"/>
    </row>
    <row r="336" spans="2:2" s="4" customFormat="1" x14ac:dyDescent="0.55000000000000004">
      <c r="B336" s="25"/>
    </row>
    <row r="337" spans="2:2" s="4" customFormat="1" x14ac:dyDescent="0.55000000000000004">
      <c r="B337" s="25"/>
    </row>
    <row r="338" spans="2:2" s="4" customFormat="1" x14ac:dyDescent="0.55000000000000004">
      <c r="B338" s="25"/>
    </row>
    <row r="339" spans="2:2" s="4" customFormat="1" x14ac:dyDescent="0.55000000000000004">
      <c r="B339" s="25"/>
    </row>
    <row r="340" spans="2:2" s="4" customFormat="1" x14ac:dyDescent="0.55000000000000004">
      <c r="B340" s="25"/>
    </row>
    <row r="341" spans="2:2" s="4" customFormat="1" x14ac:dyDescent="0.55000000000000004">
      <c r="B341" s="25"/>
    </row>
    <row r="342" spans="2:2" s="4" customFormat="1" x14ac:dyDescent="0.55000000000000004">
      <c r="B342" s="25"/>
    </row>
    <row r="343" spans="2:2" s="4" customFormat="1" x14ac:dyDescent="0.55000000000000004">
      <c r="B343" s="25"/>
    </row>
    <row r="344" spans="2:2" s="4" customFormat="1" x14ac:dyDescent="0.55000000000000004">
      <c r="B344" s="25"/>
    </row>
    <row r="345" spans="2:2" s="4" customFormat="1" x14ac:dyDescent="0.55000000000000004">
      <c r="B345" s="25"/>
    </row>
    <row r="346" spans="2:2" s="4" customFormat="1" x14ac:dyDescent="0.55000000000000004">
      <c r="B346" s="25"/>
    </row>
    <row r="347" spans="2:2" s="4" customFormat="1" x14ac:dyDescent="0.55000000000000004">
      <c r="B347" s="25"/>
    </row>
    <row r="348" spans="2:2" s="4" customFormat="1" x14ac:dyDescent="0.55000000000000004">
      <c r="B348" s="25"/>
    </row>
    <row r="349" spans="2:2" s="4" customFormat="1" x14ac:dyDescent="0.55000000000000004">
      <c r="B349" s="25"/>
    </row>
    <row r="350" spans="2:2" s="4" customFormat="1" x14ac:dyDescent="0.55000000000000004">
      <c r="B350" s="25"/>
    </row>
    <row r="351" spans="2:2" s="4" customFormat="1" x14ac:dyDescent="0.55000000000000004">
      <c r="B351" s="25"/>
    </row>
    <row r="352" spans="2:2" s="4" customFormat="1" x14ac:dyDescent="0.55000000000000004">
      <c r="B352" s="25"/>
    </row>
    <row r="353" spans="2:2" s="4" customFormat="1" x14ac:dyDescent="0.55000000000000004">
      <c r="B353" s="25"/>
    </row>
    <row r="354" spans="2:2" s="4" customFormat="1" x14ac:dyDescent="0.55000000000000004">
      <c r="B354" s="25"/>
    </row>
    <row r="355" spans="2:2" s="4" customFormat="1" x14ac:dyDescent="0.55000000000000004">
      <c r="B355" s="25"/>
    </row>
    <row r="356" spans="2:2" s="4" customFormat="1" x14ac:dyDescent="0.55000000000000004">
      <c r="B356" s="25"/>
    </row>
    <row r="357" spans="2:2" s="4" customFormat="1" x14ac:dyDescent="0.55000000000000004">
      <c r="B357" s="25"/>
    </row>
    <row r="358" spans="2:2" s="4" customFormat="1" x14ac:dyDescent="0.55000000000000004">
      <c r="B358" s="25"/>
    </row>
    <row r="359" spans="2:2" s="4" customFormat="1" x14ac:dyDescent="0.55000000000000004">
      <c r="B359" s="25"/>
    </row>
    <row r="360" spans="2:2" s="4" customFormat="1" x14ac:dyDescent="0.55000000000000004">
      <c r="B360" s="25"/>
    </row>
    <row r="361" spans="2:2" s="4" customFormat="1" x14ac:dyDescent="0.55000000000000004">
      <c r="B361" s="25"/>
    </row>
    <row r="362" spans="2:2" s="4" customFormat="1" x14ac:dyDescent="0.55000000000000004">
      <c r="B362" s="25"/>
    </row>
    <row r="363" spans="2:2" s="4" customFormat="1" x14ac:dyDescent="0.55000000000000004">
      <c r="B363" s="25"/>
    </row>
    <row r="364" spans="2:2" s="4" customFormat="1" x14ac:dyDescent="0.55000000000000004">
      <c r="B364" s="25"/>
    </row>
    <row r="365" spans="2:2" s="4" customFormat="1" x14ac:dyDescent="0.55000000000000004">
      <c r="B365" s="25"/>
    </row>
    <row r="366" spans="2:2" s="4" customFormat="1" x14ac:dyDescent="0.55000000000000004">
      <c r="B366" s="25"/>
    </row>
    <row r="367" spans="2:2" s="4" customFormat="1" x14ac:dyDescent="0.55000000000000004">
      <c r="B367" s="25"/>
    </row>
    <row r="368" spans="2:2" s="4" customFormat="1" x14ac:dyDescent="0.55000000000000004">
      <c r="B368" s="25"/>
    </row>
    <row r="369" spans="2:2" s="4" customFormat="1" x14ac:dyDescent="0.55000000000000004">
      <c r="B369" s="25"/>
    </row>
    <row r="370" spans="2:2" s="4" customFormat="1" x14ac:dyDescent="0.55000000000000004">
      <c r="B370" s="25"/>
    </row>
    <row r="371" spans="2:2" s="4" customFormat="1" x14ac:dyDescent="0.55000000000000004">
      <c r="B371" s="25"/>
    </row>
    <row r="372" spans="2:2" s="4" customFormat="1" x14ac:dyDescent="0.55000000000000004">
      <c r="B372" s="25"/>
    </row>
    <row r="373" spans="2:2" s="4" customFormat="1" x14ac:dyDescent="0.55000000000000004">
      <c r="B373" s="25"/>
    </row>
    <row r="374" spans="2:2" s="4" customFormat="1" x14ac:dyDescent="0.55000000000000004">
      <c r="B374" s="25"/>
    </row>
    <row r="375" spans="2:2" s="4" customFormat="1" x14ac:dyDescent="0.55000000000000004">
      <c r="B375" s="25"/>
    </row>
    <row r="376" spans="2:2" s="4" customFormat="1" x14ac:dyDescent="0.55000000000000004">
      <c r="B376" s="25"/>
    </row>
    <row r="377" spans="2:2" s="4" customFormat="1" x14ac:dyDescent="0.55000000000000004">
      <c r="B377" s="25"/>
    </row>
    <row r="378" spans="2:2" s="4" customFormat="1" x14ac:dyDescent="0.55000000000000004">
      <c r="B378" s="25"/>
    </row>
    <row r="379" spans="2:2" s="4" customFormat="1" x14ac:dyDescent="0.55000000000000004">
      <c r="B379" s="25"/>
    </row>
    <row r="380" spans="2:2" s="4" customFormat="1" x14ac:dyDescent="0.55000000000000004">
      <c r="B380" s="25"/>
    </row>
    <row r="381" spans="2:2" s="4" customFormat="1" x14ac:dyDescent="0.55000000000000004">
      <c r="B381" s="25"/>
    </row>
    <row r="382" spans="2:2" s="4" customFormat="1" x14ac:dyDescent="0.55000000000000004">
      <c r="B382" s="25"/>
    </row>
    <row r="383" spans="2:2" s="4" customFormat="1" x14ac:dyDescent="0.55000000000000004">
      <c r="B383" s="25"/>
    </row>
    <row r="384" spans="2:2" s="4" customFormat="1" x14ac:dyDescent="0.55000000000000004">
      <c r="B384" s="25"/>
    </row>
    <row r="385" spans="2:2" s="4" customFormat="1" x14ac:dyDescent="0.55000000000000004">
      <c r="B385" s="25"/>
    </row>
    <row r="386" spans="2:2" s="4" customFormat="1" x14ac:dyDescent="0.55000000000000004">
      <c r="B386" s="25"/>
    </row>
    <row r="387" spans="2:2" s="4" customFormat="1" x14ac:dyDescent="0.55000000000000004">
      <c r="B387" s="25"/>
    </row>
    <row r="388" spans="2:2" s="4" customFormat="1" x14ac:dyDescent="0.55000000000000004">
      <c r="B388" s="25"/>
    </row>
    <row r="389" spans="2:2" s="4" customFormat="1" x14ac:dyDescent="0.55000000000000004">
      <c r="B389" s="25"/>
    </row>
    <row r="390" spans="2:2" s="4" customFormat="1" x14ac:dyDescent="0.55000000000000004">
      <c r="B390" s="25"/>
    </row>
    <row r="391" spans="2:2" s="4" customFormat="1" x14ac:dyDescent="0.55000000000000004">
      <c r="B391" s="25"/>
    </row>
    <row r="392" spans="2:2" s="4" customFormat="1" x14ac:dyDescent="0.55000000000000004">
      <c r="B392" s="25"/>
    </row>
    <row r="393" spans="2:2" s="4" customFormat="1" x14ac:dyDescent="0.55000000000000004">
      <c r="B393" s="25"/>
    </row>
    <row r="394" spans="2:2" s="4" customFormat="1" x14ac:dyDescent="0.55000000000000004">
      <c r="B394" s="25"/>
    </row>
    <row r="395" spans="2:2" s="4" customFormat="1" x14ac:dyDescent="0.55000000000000004">
      <c r="B395" s="25"/>
    </row>
    <row r="396" spans="2:2" s="4" customFormat="1" x14ac:dyDescent="0.55000000000000004">
      <c r="B396" s="25"/>
    </row>
    <row r="397" spans="2:2" s="4" customFormat="1" x14ac:dyDescent="0.55000000000000004">
      <c r="B397" s="25"/>
    </row>
    <row r="398" spans="2:2" s="4" customFormat="1" x14ac:dyDescent="0.55000000000000004">
      <c r="B398" s="25"/>
    </row>
    <row r="399" spans="2:2" s="4" customFormat="1" x14ac:dyDescent="0.55000000000000004">
      <c r="B399" s="25"/>
    </row>
    <row r="400" spans="2:2" s="4" customFormat="1" x14ac:dyDescent="0.55000000000000004">
      <c r="B400" s="25"/>
    </row>
    <row r="401" spans="2:2" s="4" customFormat="1" x14ac:dyDescent="0.55000000000000004">
      <c r="B401" s="25"/>
    </row>
    <row r="402" spans="2:2" s="4" customFormat="1" x14ac:dyDescent="0.55000000000000004">
      <c r="B402" s="25"/>
    </row>
    <row r="403" spans="2:2" s="4" customFormat="1" x14ac:dyDescent="0.55000000000000004">
      <c r="B403" s="25"/>
    </row>
    <row r="404" spans="2:2" s="4" customFormat="1" x14ac:dyDescent="0.55000000000000004">
      <c r="B404" s="25"/>
    </row>
    <row r="405" spans="2:2" s="4" customFormat="1" x14ac:dyDescent="0.55000000000000004">
      <c r="B405" s="25"/>
    </row>
    <row r="406" spans="2:2" s="4" customFormat="1" x14ac:dyDescent="0.55000000000000004">
      <c r="B406" s="25"/>
    </row>
    <row r="407" spans="2:2" s="4" customFormat="1" x14ac:dyDescent="0.55000000000000004">
      <c r="B407" s="25"/>
    </row>
    <row r="408" spans="2:2" s="4" customFormat="1" x14ac:dyDescent="0.55000000000000004">
      <c r="B408" s="25"/>
    </row>
    <row r="409" spans="2:2" s="4" customFormat="1" x14ac:dyDescent="0.55000000000000004">
      <c r="B409" s="25"/>
    </row>
    <row r="410" spans="2:2" s="4" customFormat="1" x14ac:dyDescent="0.55000000000000004">
      <c r="B410" s="25"/>
    </row>
    <row r="411" spans="2:2" s="4" customFormat="1" x14ac:dyDescent="0.55000000000000004">
      <c r="B411" s="25"/>
    </row>
    <row r="412" spans="2:2" s="4" customFormat="1" x14ac:dyDescent="0.55000000000000004">
      <c r="B412" s="25"/>
    </row>
    <row r="413" spans="2:2" s="4" customFormat="1" x14ac:dyDescent="0.55000000000000004">
      <c r="B413" s="25"/>
    </row>
    <row r="414" spans="2:2" s="4" customFormat="1" x14ac:dyDescent="0.55000000000000004">
      <c r="B414" s="25"/>
    </row>
    <row r="415" spans="2:2" s="4" customFormat="1" x14ac:dyDescent="0.55000000000000004">
      <c r="B415" s="25"/>
    </row>
    <row r="416" spans="2:2" s="4" customFormat="1" x14ac:dyDescent="0.55000000000000004">
      <c r="B416" s="25"/>
    </row>
    <row r="417" spans="2:2" s="4" customFormat="1" x14ac:dyDescent="0.55000000000000004">
      <c r="B417" s="25"/>
    </row>
    <row r="418" spans="2:2" s="4" customFormat="1" x14ac:dyDescent="0.55000000000000004">
      <c r="B418" s="25"/>
    </row>
    <row r="419" spans="2:2" s="4" customFormat="1" x14ac:dyDescent="0.55000000000000004">
      <c r="B419" s="25"/>
    </row>
    <row r="420" spans="2:2" s="4" customFormat="1" x14ac:dyDescent="0.55000000000000004">
      <c r="B420" s="25"/>
    </row>
    <row r="421" spans="2:2" s="4" customFormat="1" x14ac:dyDescent="0.55000000000000004">
      <c r="B421" s="25"/>
    </row>
    <row r="422" spans="2:2" s="4" customFormat="1" x14ac:dyDescent="0.55000000000000004">
      <c r="B422" s="25"/>
    </row>
    <row r="423" spans="2:2" s="4" customFormat="1" x14ac:dyDescent="0.55000000000000004">
      <c r="B423" s="25"/>
    </row>
    <row r="424" spans="2:2" s="4" customFormat="1" x14ac:dyDescent="0.55000000000000004">
      <c r="B424" s="25"/>
    </row>
    <row r="425" spans="2:2" s="4" customFormat="1" x14ac:dyDescent="0.55000000000000004">
      <c r="B425" s="25"/>
    </row>
    <row r="426" spans="2:2" s="4" customFormat="1" x14ac:dyDescent="0.55000000000000004">
      <c r="B426" s="25"/>
    </row>
    <row r="427" spans="2:2" s="4" customFormat="1" x14ac:dyDescent="0.55000000000000004">
      <c r="B427" s="25"/>
    </row>
    <row r="428" spans="2:2" s="4" customFormat="1" x14ac:dyDescent="0.55000000000000004">
      <c r="B428" s="25"/>
    </row>
    <row r="429" spans="2:2" s="4" customFormat="1" x14ac:dyDescent="0.55000000000000004">
      <c r="B429" s="25"/>
    </row>
    <row r="430" spans="2:2" s="4" customFormat="1" x14ac:dyDescent="0.55000000000000004">
      <c r="B430" s="25"/>
    </row>
    <row r="431" spans="2:2" s="4" customFormat="1" x14ac:dyDescent="0.55000000000000004">
      <c r="B431" s="25"/>
    </row>
    <row r="432" spans="2:2" s="4" customFormat="1" x14ac:dyDescent="0.55000000000000004">
      <c r="B432" s="25"/>
    </row>
    <row r="433" spans="2:2" s="4" customFormat="1" x14ac:dyDescent="0.55000000000000004">
      <c r="B433" s="25"/>
    </row>
    <row r="434" spans="2:2" s="4" customFormat="1" x14ac:dyDescent="0.55000000000000004">
      <c r="B434" s="25"/>
    </row>
    <row r="435" spans="2:2" s="4" customFormat="1" x14ac:dyDescent="0.55000000000000004">
      <c r="B435" s="25"/>
    </row>
    <row r="436" spans="2:2" s="4" customFormat="1" x14ac:dyDescent="0.55000000000000004">
      <c r="B436" s="25"/>
    </row>
    <row r="437" spans="2:2" s="4" customFormat="1" x14ac:dyDescent="0.55000000000000004">
      <c r="B437" s="25"/>
    </row>
    <row r="438" spans="2:2" s="4" customFormat="1" x14ac:dyDescent="0.55000000000000004">
      <c r="B438" s="25"/>
    </row>
    <row r="439" spans="2:2" s="4" customFormat="1" x14ac:dyDescent="0.55000000000000004">
      <c r="B439" s="25"/>
    </row>
    <row r="440" spans="2:2" s="4" customFormat="1" x14ac:dyDescent="0.55000000000000004">
      <c r="B440" s="25"/>
    </row>
    <row r="441" spans="2:2" s="4" customFormat="1" x14ac:dyDescent="0.55000000000000004">
      <c r="B441" s="25"/>
    </row>
    <row r="442" spans="2:2" s="4" customFormat="1" x14ac:dyDescent="0.55000000000000004">
      <c r="B442" s="25"/>
    </row>
    <row r="443" spans="2:2" s="4" customFormat="1" x14ac:dyDescent="0.55000000000000004">
      <c r="B443" s="25"/>
    </row>
    <row r="444" spans="2:2" s="4" customFormat="1" x14ac:dyDescent="0.55000000000000004">
      <c r="B444" s="25"/>
    </row>
    <row r="445" spans="2:2" s="4" customFormat="1" x14ac:dyDescent="0.55000000000000004">
      <c r="B445" s="25"/>
    </row>
    <row r="446" spans="2:2" s="4" customFormat="1" x14ac:dyDescent="0.55000000000000004">
      <c r="B446" s="25"/>
    </row>
    <row r="447" spans="2:2" s="4" customFormat="1" x14ac:dyDescent="0.55000000000000004">
      <c r="B447" s="25"/>
    </row>
    <row r="448" spans="2:2" s="4" customFormat="1" x14ac:dyDescent="0.55000000000000004">
      <c r="B448" s="25"/>
    </row>
    <row r="449" spans="2:2" s="4" customFormat="1" x14ac:dyDescent="0.55000000000000004">
      <c r="B449" s="25"/>
    </row>
    <row r="450" spans="2:2" s="4" customFormat="1" x14ac:dyDescent="0.55000000000000004">
      <c r="B450" s="25"/>
    </row>
    <row r="451" spans="2:2" s="4" customFormat="1" x14ac:dyDescent="0.55000000000000004">
      <c r="B451" s="25"/>
    </row>
    <row r="452" spans="2:2" s="4" customFormat="1" x14ac:dyDescent="0.55000000000000004">
      <c r="B452" s="25"/>
    </row>
    <row r="453" spans="2:2" s="4" customFormat="1" x14ac:dyDescent="0.55000000000000004">
      <c r="B453" s="25"/>
    </row>
    <row r="454" spans="2:2" s="4" customFormat="1" x14ac:dyDescent="0.55000000000000004">
      <c r="B454" s="25"/>
    </row>
    <row r="455" spans="2:2" s="4" customFormat="1" x14ac:dyDescent="0.55000000000000004">
      <c r="B455" s="25"/>
    </row>
    <row r="456" spans="2:2" s="4" customFormat="1" x14ac:dyDescent="0.55000000000000004">
      <c r="B456" s="25"/>
    </row>
    <row r="457" spans="2:2" s="4" customFormat="1" x14ac:dyDescent="0.55000000000000004">
      <c r="B457" s="25"/>
    </row>
    <row r="458" spans="2:2" s="4" customFormat="1" x14ac:dyDescent="0.55000000000000004">
      <c r="B458" s="25"/>
    </row>
    <row r="459" spans="2:2" s="4" customFormat="1" x14ac:dyDescent="0.55000000000000004">
      <c r="B459" s="25"/>
    </row>
    <row r="460" spans="2:2" s="4" customFormat="1" x14ac:dyDescent="0.55000000000000004">
      <c r="B460" s="25"/>
    </row>
    <row r="461" spans="2:2" s="4" customFormat="1" x14ac:dyDescent="0.55000000000000004">
      <c r="B461" s="25"/>
    </row>
    <row r="462" spans="2:2" s="4" customFormat="1" x14ac:dyDescent="0.55000000000000004">
      <c r="B462" s="25"/>
    </row>
    <row r="463" spans="2:2" s="4" customFormat="1" x14ac:dyDescent="0.55000000000000004">
      <c r="B463" s="25"/>
    </row>
    <row r="464" spans="2:2" s="4" customFormat="1" x14ac:dyDescent="0.55000000000000004">
      <c r="B464" s="25"/>
    </row>
    <row r="465" spans="2:2" s="4" customFormat="1" x14ac:dyDescent="0.55000000000000004">
      <c r="B465" s="25"/>
    </row>
    <row r="466" spans="2:2" s="4" customFormat="1" x14ac:dyDescent="0.55000000000000004">
      <c r="B466" s="25"/>
    </row>
    <row r="467" spans="2:2" s="4" customFormat="1" x14ac:dyDescent="0.55000000000000004">
      <c r="B467" s="25"/>
    </row>
    <row r="468" spans="2:2" s="4" customFormat="1" x14ac:dyDescent="0.55000000000000004">
      <c r="B468" s="25"/>
    </row>
    <row r="469" spans="2:2" s="4" customFormat="1" x14ac:dyDescent="0.55000000000000004">
      <c r="B469" s="25"/>
    </row>
    <row r="470" spans="2:2" s="4" customFormat="1" x14ac:dyDescent="0.55000000000000004">
      <c r="B470" s="25"/>
    </row>
    <row r="471" spans="2:2" s="4" customFormat="1" x14ac:dyDescent="0.55000000000000004">
      <c r="B471" s="25"/>
    </row>
    <row r="472" spans="2:2" s="4" customFormat="1" x14ac:dyDescent="0.55000000000000004">
      <c r="B472" s="25"/>
    </row>
    <row r="473" spans="2:2" s="4" customFormat="1" x14ac:dyDescent="0.55000000000000004">
      <c r="B473" s="25"/>
    </row>
    <row r="474" spans="2:2" s="4" customFormat="1" x14ac:dyDescent="0.55000000000000004">
      <c r="B474" s="25"/>
    </row>
    <row r="475" spans="2:2" s="4" customFormat="1" x14ac:dyDescent="0.55000000000000004">
      <c r="B475" s="25"/>
    </row>
    <row r="476" spans="2:2" s="4" customFormat="1" x14ac:dyDescent="0.55000000000000004">
      <c r="B476" s="25"/>
    </row>
    <row r="477" spans="2:2" s="4" customFormat="1" x14ac:dyDescent="0.55000000000000004">
      <c r="B477" s="25"/>
    </row>
    <row r="478" spans="2:2" s="4" customFormat="1" x14ac:dyDescent="0.55000000000000004">
      <c r="B478" s="25"/>
    </row>
    <row r="479" spans="2:2" s="4" customFormat="1" x14ac:dyDescent="0.55000000000000004">
      <c r="B479" s="25"/>
    </row>
    <row r="480" spans="2:2" s="4" customFormat="1" x14ac:dyDescent="0.55000000000000004">
      <c r="B480" s="25"/>
    </row>
    <row r="481" spans="2:2" s="4" customFormat="1" x14ac:dyDescent="0.55000000000000004">
      <c r="B481" s="25"/>
    </row>
    <row r="482" spans="2:2" s="4" customFormat="1" x14ac:dyDescent="0.55000000000000004">
      <c r="B482" s="25"/>
    </row>
    <row r="483" spans="2:2" s="4" customFormat="1" x14ac:dyDescent="0.55000000000000004">
      <c r="B483" s="25"/>
    </row>
    <row r="484" spans="2:2" s="4" customFormat="1" x14ac:dyDescent="0.55000000000000004">
      <c r="B484" s="25"/>
    </row>
    <row r="485" spans="2:2" s="4" customFormat="1" x14ac:dyDescent="0.55000000000000004">
      <c r="B485" s="25"/>
    </row>
    <row r="486" spans="2:2" s="4" customFormat="1" x14ac:dyDescent="0.55000000000000004">
      <c r="B486" s="25"/>
    </row>
    <row r="487" spans="2:2" s="4" customFormat="1" x14ac:dyDescent="0.55000000000000004">
      <c r="B487" s="25"/>
    </row>
    <row r="488" spans="2:2" s="4" customFormat="1" x14ac:dyDescent="0.55000000000000004">
      <c r="B488" s="25"/>
    </row>
    <row r="489" spans="2:2" s="4" customFormat="1" x14ac:dyDescent="0.55000000000000004">
      <c r="B489" s="25"/>
    </row>
    <row r="490" spans="2:2" s="4" customFormat="1" x14ac:dyDescent="0.55000000000000004">
      <c r="B490" s="25"/>
    </row>
    <row r="491" spans="2:2" s="4" customFormat="1" x14ac:dyDescent="0.55000000000000004">
      <c r="B491" s="25"/>
    </row>
    <row r="492" spans="2:2" s="4" customFormat="1" x14ac:dyDescent="0.55000000000000004">
      <c r="B492" s="25"/>
    </row>
    <row r="493" spans="2:2" s="4" customFormat="1" x14ac:dyDescent="0.55000000000000004">
      <c r="B493" s="25"/>
    </row>
    <row r="494" spans="2:2" s="4" customFormat="1" x14ac:dyDescent="0.55000000000000004">
      <c r="B494" s="25"/>
    </row>
    <row r="495" spans="2:2" s="4" customFormat="1" x14ac:dyDescent="0.55000000000000004">
      <c r="B495" s="25"/>
    </row>
    <row r="496" spans="2:2" s="4" customFormat="1" x14ac:dyDescent="0.55000000000000004">
      <c r="B496" s="25"/>
    </row>
    <row r="497" spans="2:2" s="4" customFormat="1" x14ac:dyDescent="0.55000000000000004">
      <c r="B497" s="25"/>
    </row>
    <row r="498" spans="2:2" s="4" customFormat="1" x14ac:dyDescent="0.55000000000000004">
      <c r="B498" s="25"/>
    </row>
    <row r="499" spans="2:2" s="4" customFormat="1" x14ac:dyDescent="0.55000000000000004">
      <c r="B499" s="25"/>
    </row>
    <row r="500" spans="2:2" s="4" customFormat="1" x14ac:dyDescent="0.55000000000000004">
      <c r="B500" s="25"/>
    </row>
    <row r="501" spans="2:2" s="4" customFormat="1" x14ac:dyDescent="0.55000000000000004">
      <c r="B501" s="25"/>
    </row>
    <row r="502" spans="2:2" s="4" customFormat="1" x14ac:dyDescent="0.55000000000000004">
      <c r="B502" s="25"/>
    </row>
    <row r="503" spans="2:2" s="4" customFormat="1" x14ac:dyDescent="0.55000000000000004">
      <c r="B503" s="25"/>
    </row>
    <row r="504" spans="2:2" s="4" customFormat="1" x14ac:dyDescent="0.55000000000000004">
      <c r="B504" s="25"/>
    </row>
    <row r="505" spans="2:2" s="4" customFormat="1" x14ac:dyDescent="0.55000000000000004">
      <c r="B505" s="25"/>
    </row>
    <row r="506" spans="2:2" s="4" customFormat="1" x14ac:dyDescent="0.55000000000000004">
      <c r="B506" s="25"/>
    </row>
    <row r="507" spans="2:2" s="4" customFormat="1" x14ac:dyDescent="0.55000000000000004">
      <c r="B507" s="25"/>
    </row>
    <row r="508" spans="2:2" s="4" customFormat="1" x14ac:dyDescent="0.55000000000000004">
      <c r="B508" s="25"/>
    </row>
    <row r="509" spans="2:2" s="4" customFormat="1" x14ac:dyDescent="0.55000000000000004">
      <c r="B509" s="25"/>
    </row>
    <row r="510" spans="2:2" s="4" customFormat="1" x14ac:dyDescent="0.55000000000000004">
      <c r="B510" s="25"/>
    </row>
    <row r="511" spans="2:2" s="4" customFormat="1" x14ac:dyDescent="0.55000000000000004">
      <c r="B511" s="25"/>
    </row>
    <row r="512" spans="2:2" s="4" customFormat="1" x14ac:dyDescent="0.55000000000000004">
      <c r="B512" s="25"/>
    </row>
    <row r="513" spans="2:2" s="4" customFormat="1" x14ac:dyDescent="0.55000000000000004">
      <c r="B513" s="25"/>
    </row>
    <row r="514" spans="2:2" s="4" customFormat="1" x14ac:dyDescent="0.55000000000000004">
      <c r="B514" s="25"/>
    </row>
    <row r="515" spans="2:2" s="4" customFormat="1" x14ac:dyDescent="0.55000000000000004">
      <c r="B515" s="25"/>
    </row>
    <row r="516" spans="2:2" s="4" customFormat="1" x14ac:dyDescent="0.55000000000000004">
      <c r="B516" s="25"/>
    </row>
    <row r="517" spans="2:2" s="4" customFormat="1" x14ac:dyDescent="0.55000000000000004">
      <c r="B517" s="25"/>
    </row>
    <row r="518" spans="2:2" s="4" customFormat="1" x14ac:dyDescent="0.55000000000000004">
      <c r="B518" s="25"/>
    </row>
    <row r="519" spans="2:2" s="4" customFormat="1" x14ac:dyDescent="0.55000000000000004">
      <c r="B519" s="25"/>
    </row>
    <row r="520" spans="2:2" s="4" customFormat="1" x14ac:dyDescent="0.55000000000000004">
      <c r="B520" s="25"/>
    </row>
    <row r="521" spans="2:2" s="4" customFormat="1" x14ac:dyDescent="0.55000000000000004">
      <c r="B521" s="25"/>
    </row>
    <row r="522" spans="2:2" s="4" customFormat="1" x14ac:dyDescent="0.55000000000000004">
      <c r="B522" s="25"/>
    </row>
    <row r="523" spans="2:2" s="4" customFormat="1" x14ac:dyDescent="0.55000000000000004">
      <c r="B523" s="25"/>
    </row>
    <row r="524" spans="2:2" s="4" customFormat="1" x14ac:dyDescent="0.55000000000000004">
      <c r="B524" s="25"/>
    </row>
    <row r="525" spans="2:2" s="4" customFormat="1" x14ac:dyDescent="0.55000000000000004">
      <c r="B525" s="25"/>
    </row>
    <row r="526" spans="2:2" s="4" customFormat="1" x14ac:dyDescent="0.55000000000000004">
      <c r="B526" s="25"/>
    </row>
    <row r="527" spans="2:2" s="4" customFormat="1" x14ac:dyDescent="0.55000000000000004">
      <c r="B527" s="25"/>
    </row>
    <row r="528" spans="2:2" s="4" customFormat="1" x14ac:dyDescent="0.55000000000000004">
      <c r="B528" s="25"/>
    </row>
    <row r="529" spans="2:2" s="4" customFormat="1" x14ac:dyDescent="0.55000000000000004">
      <c r="B529" s="25"/>
    </row>
    <row r="530" spans="2:2" s="4" customFormat="1" x14ac:dyDescent="0.55000000000000004">
      <c r="B530" s="25"/>
    </row>
    <row r="531" spans="2:2" s="4" customFormat="1" x14ac:dyDescent="0.55000000000000004">
      <c r="B531" s="25"/>
    </row>
    <row r="532" spans="2:2" s="4" customFormat="1" x14ac:dyDescent="0.55000000000000004">
      <c r="B532" s="25"/>
    </row>
    <row r="533" spans="2:2" s="4" customFormat="1" x14ac:dyDescent="0.55000000000000004">
      <c r="B533" s="25"/>
    </row>
    <row r="534" spans="2:2" s="4" customFormat="1" x14ac:dyDescent="0.55000000000000004">
      <c r="B534" s="25"/>
    </row>
    <row r="535" spans="2:2" s="4" customFormat="1" x14ac:dyDescent="0.55000000000000004">
      <c r="B535" s="25"/>
    </row>
    <row r="536" spans="2:2" s="4" customFormat="1" x14ac:dyDescent="0.55000000000000004">
      <c r="B536" s="25"/>
    </row>
    <row r="537" spans="2:2" s="4" customFormat="1" x14ac:dyDescent="0.55000000000000004">
      <c r="B537" s="25"/>
    </row>
    <row r="538" spans="2:2" s="4" customFormat="1" x14ac:dyDescent="0.55000000000000004">
      <c r="B538" s="25"/>
    </row>
    <row r="539" spans="2:2" s="4" customFormat="1" x14ac:dyDescent="0.55000000000000004">
      <c r="B539" s="25"/>
    </row>
    <row r="540" spans="2:2" s="4" customFormat="1" x14ac:dyDescent="0.55000000000000004">
      <c r="B540" s="25"/>
    </row>
    <row r="541" spans="2:2" s="4" customFormat="1" x14ac:dyDescent="0.55000000000000004">
      <c r="B541" s="25"/>
    </row>
    <row r="542" spans="2:2" s="4" customFormat="1" x14ac:dyDescent="0.55000000000000004">
      <c r="B542" s="25"/>
    </row>
    <row r="543" spans="2:2" s="4" customFormat="1" x14ac:dyDescent="0.55000000000000004">
      <c r="B543" s="25"/>
    </row>
    <row r="544" spans="2:2" s="4" customFormat="1" x14ac:dyDescent="0.55000000000000004">
      <c r="B544" s="25"/>
    </row>
    <row r="545" spans="2:2" s="4" customFormat="1" x14ac:dyDescent="0.55000000000000004">
      <c r="B545" s="25"/>
    </row>
    <row r="546" spans="2:2" s="4" customFormat="1" x14ac:dyDescent="0.55000000000000004">
      <c r="B546" s="25"/>
    </row>
    <row r="547" spans="2:2" s="4" customFormat="1" x14ac:dyDescent="0.55000000000000004">
      <c r="B547" s="25"/>
    </row>
    <row r="548" spans="2:2" s="4" customFormat="1" x14ac:dyDescent="0.55000000000000004">
      <c r="B548" s="25"/>
    </row>
    <row r="549" spans="2:2" s="4" customFormat="1" x14ac:dyDescent="0.55000000000000004">
      <c r="B549" s="25"/>
    </row>
    <row r="550" spans="2:2" s="4" customFormat="1" x14ac:dyDescent="0.55000000000000004">
      <c r="B550" s="25"/>
    </row>
    <row r="551" spans="2:2" s="4" customFormat="1" x14ac:dyDescent="0.55000000000000004">
      <c r="B551" s="25"/>
    </row>
    <row r="552" spans="2:2" s="4" customFormat="1" x14ac:dyDescent="0.55000000000000004">
      <c r="B552" s="25"/>
    </row>
    <row r="553" spans="2:2" s="4" customFormat="1" x14ac:dyDescent="0.55000000000000004">
      <c r="B553" s="25"/>
    </row>
    <row r="554" spans="2:2" s="4" customFormat="1" x14ac:dyDescent="0.55000000000000004">
      <c r="B554" s="25"/>
    </row>
    <row r="555" spans="2:2" s="4" customFormat="1" x14ac:dyDescent="0.55000000000000004">
      <c r="B555" s="25"/>
    </row>
    <row r="556" spans="2:2" s="4" customFormat="1" x14ac:dyDescent="0.55000000000000004">
      <c r="B556" s="25"/>
    </row>
    <row r="557" spans="2:2" s="4" customFormat="1" x14ac:dyDescent="0.55000000000000004">
      <c r="B557" s="25"/>
    </row>
    <row r="558" spans="2:2" s="4" customFormat="1" x14ac:dyDescent="0.55000000000000004">
      <c r="B558" s="25"/>
    </row>
    <row r="559" spans="2:2" s="4" customFormat="1" x14ac:dyDescent="0.55000000000000004">
      <c r="B559" s="25"/>
    </row>
    <row r="560" spans="2:2" s="4" customFormat="1" x14ac:dyDescent="0.55000000000000004">
      <c r="B560" s="25"/>
    </row>
    <row r="561" spans="2:2" s="4" customFormat="1" x14ac:dyDescent="0.55000000000000004">
      <c r="B561" s="25"/>
    </row>
    <row r="562" spans="2:2" s="4" customFormat="1" x14ac:dyDescent="0.55000000000000004">
      <c r="B562" s="25"/>
    </row>
    <row r="563" spans="2:2" s="4" customFormat="1" x14ac:dyDescent="0.55000000000000004">
      <c r="B563" s="25"/>
    </row>
    <row r="564" spans="2:2" s="4" customFormat="1" x14ac:dyDescent="0.55000000000000004">
      <c r="B564" s="25"/>
    </row>
    <row r="565" spans="2:2" s="4" customFormat="1" x14ac:dyDescent="0.55000000000000004">
      <c r="B565" s="25"/>
    </row>
    <row r="566" spans="2:2" s="4" customFormat="1" x14ac:dyDescent="0.55000000000000004">
      <c r="B566" s="25"/>
    </row>
    <row r="567" spans="2:2" s="4" customFormat="1" x14ac:dyDescent="0.55000000000000004">
      <c r="B567" s="25"/>
    </row>
    <row r="568" spans="2:2" s="4" customFormat="1" x14ac:dyDescent="0.55000000000000004">
      <c r="B568" s="25"/>
    </row>
    <row r="569" spans="2:2" s="4" customFormat="1" x14ac:dyDescent="0.55000000000000004">
      <c r="B569" s="25"/>
    </row>
    <row r="570" spans="2:2" s="4" customFormat="1" x14ac:dyDescent="0.55000000000000004">
      <c r="B570" s="25"/>
    </row>
    <row r="571" spans="2:2" s="4" customFormat="1" x14ac:dyDescent="0.55000000000000004">
      <c r="B571" s="25"/>
    </row>
    <row r="572" spans="2:2" s="4" customFormat="1" x14ac:dyDescent="0.55000000000000004">
      <c r="B572" s="25"/>
    </row>
    <row r="573" spans="2:2" s="4" customFormat="1" x14ac:dyDescent="0.55000000000000004">
      <c r="B573" s="25"/>
    </row>
    <row r="574" spans="2:2" s="4" customFormat="1" x14ac:dyDescent="0.55000000000000004">
      <c r="B574" s="25"/>
    </row>
    <row r="575" spans="2:2" s="4" customFormat="1" x14ac:dyDescent="0.55000000000000004">
      <c r="B575" s="25"/>
    </row>
    <row r="576" spans="2:2" s="4" customFormat="1" x14ac:dyDescent="0.55000000000000004">
      <c r="B576" s="25"/>
    </row>
    <row r="577" spans="2:2" s="4" customFormat="1" x14ac:dyDescent="0.55000000000000004">
      <c r="B577" s="25"/>
    </row>
    <row r="578" spans="2:2" s="4" customFormat="1" x14ac:dyDescent="0.55000000000000004">
      <c r="B578" s="25"/>
    </row>
    <row r="579" spans="2:2" s="4" customFormat="1" x14ac:dyDescent="0.55000000000000004">
      <c r="B579" s="25"/>
    </row>
    <row r="580" spans="2:2" s="4" customFormat="1" x14ac:dyDescent="0.55000000000000004">
      <c r="B580" s="25"/>
    </row>
    <row r="581" spans="2:2" s="4" customFormat="1" x14ac:dyDescent="0.55000000000000004">
      <c r="B581" s="25"/>
    </row>
    <row r="582" spans="2:2" s="4" customFormat="1" x14ac:dyDescent="0.55000000000000004">
      <c r="B582" s="25"/>
    </row>
    <row r="583" spans="2:2" s="4" customFormat="1" x14ac:dyDescent="0.55000000000000004">
      <c r="B583" s="25"/>
    </row>
    <row r="584" spans="2:2" s="4" customFormat="1" x14ac:dyDescent="0.55000000000000004">
      <c r="B584" s="25"/>
    </row>
    <row r="585" spans="2:2" s="4" customFormat="1" x14ac:dyDescent="0.55000000000000004">
      <c r="B585" s="25"/>
    </row>
    <row r="586" spans="2:2" s="4" customFormat="1" x14ac:dyDescent="0.55000000000000004">
      <c r="B586" s="25"/>
    </row>
    <row r="587" spans="2:2" s="4" customFormat="1" x14ac:dyDescent="0.55000000000000004">
      <c r="B587" s="25"/>
    </row>
    <row r="588" spans="2:2" s="4" customFormat="1" x14ac:dyDescent="0.55000000000000004">
      <c r="B588" s="25"/>
    </row>
    <row r="589" spans="2:2" s="4" customFormat="1" x14ac:dyDescent="0.55000000000000004">
      <c r="B589" s="25"/>
    </row>
    <row r="590" spans="2:2" s="4" customFormat="1" x14ac:dyDescent="0.55000000000000004">
      <c r="B590" s="25"/>
    </row>
    <row r="591" spans="2:2" s="4" customFormat="1" x14ac:dyDescent="0.55000000000000004">
      <c r="B591" s="25"/>
    </row>
    <row r="592" spans="2:2" s="4" customFormat="1" x14ac:dyDescent="0.55000000000000004">
      <c r="B592" s="25"/>
    </row>
    <row r="593" spans="2:2" s="4" customFormat="1" x14ac:dyDescent="0.55000000000000004">
      <c r="B593" s="25"/>
    </row>
    <row r="594" spans="2:2" s="4" customFormat="1" x14ac:dyDescent="0.55000000000000004">
      <c r="B594" s="25"/>
    </row>
    <row r="595" spans="2:2" s="4" customFormat="1" x14ac:dyDescent="0.55000000000000004">
      <c r="B595" s="25"/>
    </row>
    <row r="596" spans="2:2" s="4" customFormat="1" x14ac:dyDescent="0.55000000000000004">
      <c r="B596" s="25"/>
    </row>
    <row r="597" spans="2:2" s="4" customFormat="1" x14ac:dyDescent="0.55000000000000004">
      <c r="B597" s="25"/>
    </row>
    <row r="598" spans="2:2" s="4" customFormat="1" x14ac:dyDescent="0.55000000000000004">
      <c r="B598" s="25"/>
    </row>
    <row r="599" spans="2:2" s="4" customFormat="1" x14ac:dyDescent="0.55000000000000004">
      <c r="B599" s="25"/>
    </row>
    <row r="600" spans="2:2" s="4" customFormat="1" x14ac:dyDescent="0.55000000000000004">
      <c r="B600" s="25"/>
    </row>
    <row r="601" spans="2:2" s="4" customFormat="1" x14ac:dyDescent="0.55000000000000004">
      <c r="B601" s="25"/>
    </row>
    <row r="602" spans="2:2" s="4" customFormat="1" x14ac:dyDescent="0.55000000000000004">
      <c r="B602" s="25"/>
    </row>
    <row r="603" spans="2:2" s="4" customFormat="1" x14ac:dyDescent="0.55000000000000004">
      <c r="B603" s="25"/>
    </row>
    <row r="604" spans="2:2" s="4" customFormat="1" x14ac:dyDescent="0.55000000000000004">
      <c r="B604" s="25"/>
    </row>
    <row r="605" spans="2:2" s="4" customFormat="1" x14ac:dyDescent="0.55000000000000004">
      <c r="B605" s="25"/>
    </row>
    <row r="606" spans="2:2" s="4" customFormat="1" x14ac:dyDescent="0.55000000000000004">
      <c r="B606" s="25"/>
    </row>
    <row r="607" spans="2:2" s="4" customFormat="1" x14ac:dyDescent="0.55000000000000004">
      <c r="B607" s="25"/>
    </row>
    <row r="608" spans="2:2" s="4" customFormat="1" x14ac:dyDescent="0.55000000000000004">
      <c r="B608" s="25"/>
    </row>
    <row r="609" spans="2:2" s="4" customFormat="1" x14ac:dyDescent="0.55000000000000004">
      <c r="B609" s="25"/>
    </row>
    <row r="610" spans="2:2" s="4" customFormat="1" x14ac:dyDescent="0.55000000000000004">
      <c r="B610" s="25"/>
    </row>
    <row r="611" spans="2:2" s="4" customFormat="1" x14ac:dyDescent="0.55000000000000004">
      <c r="B611" s="25"/>
    </row>
    <row r="612" spans="2:2" s="4" customFormat="1" x14ac:dyDescent="0.55000000000000004">
      <c r="B612" s="25"/>
    </row>
    <row r="613" spans="2:2" s="4" customFormat="1" x14ac:dyDescent="0.55000000000000004">
      <c r="B613" s="25"/>
    </row>
    <row r="614" spans="2:2" s="4" customFormat="1" x14ac:dyDescent="0.55000000000000004">
      <c r="B614" s="25"/>
    </row>
    <row r="615" spans="2:2" s="4" customFormat="1" x14ac:dyDescent="0.55000000000000004">
      <c r="B615" s="25"/>
    </row>
    <row r="616" spans="2:2" s="4" customFormat="1" x14ac:dyDescent="0.55000000000000004">
      <c r="B616" s="25"/>
    </row>
    <row r="617" spans="2:2" s="4" customFormat="1" x14ac:dyDescent="0.55000000000000004">
      <c r="B617" s="25"/>
    </row>
    <row r="618" spans="2:2" s="4" customFormat="1" x14ac:dyDescent="0.55000000000000004">
      <c r="B618" s="25"/>
    </row>
    <row r="619" spans="2:2" s="4" customFormat="1" x14ac:dyDescent="0.55000000000000004">
      <c r="B619" s="25"/>
    </row>
    <row r="620" spans="2:2" s="4" customFormat="1" x14ac:dyDescent="0.55000000000000004">
      <c r="B620" s="25"/>
    </row>
    <row r="621" spans="2:2" s="4" customFormat="1" x14ac:dyDescent="0.55000000000000004">
      <c r="B621" s="25"/>
    </row>
    <row r="622" spans="2:2" s="4" customFormat="1" x14ac:dyDescent="0.55000000000000004">
      <c r="B622" s="25"/>
    </row>
    <row r="623" spans="2:2" s="4" customFormat="1" x14ac:dyDescent="0.55000000000000004">
      <c r="B623" s="25"/>
    </row>
    <row r="624" spans="2:2" s="4" customFormat="1" x14ac:dyDescent="0.55000000000000004">
      <c r="B624" s="25"/>
    </row>
    <row r="625" spans="2:2" s="4" customFormat="1" x14ac:dyDescent="0.55000000000000004">
      <c r="B625" s="25"/>
    </row>
    <row r="626" spans="2:2" s="4" customFormat="1" x14ac:dyDescent="0.55000000000000004">
      <c r="B626" s="25"/>
    </row>
    <row r="627" spans="2:2" s="4" customFormat="1" x14ac:dyDescent="0.55000000000000004">
      <c r="B627" s="25"/>
    </row>
    <row r="628" spans="2:2" s="4" customFormat="1" x14ac:dyDescent="0.55000000000000004">
      <c r="B628" s="25"/>
    </row>
    <row r="629" spans="2:2" s="4" customFormat="1" x14ac:dyDescent="0.55000000000000004">
      <c r="B629" s="25"/>
    </row>
    <row r="630" spans="2:2" s="4" customFormat="1" x14ac:dyDescent="0.55000000000000004">
      <c r="B630" s="25"/>
    </row>
    <row r="631" spans="2:2" s="4" customFormat="1" x14ac:dyDescent="0.55000000000000004">
      <c r="B631" s="25"/>
    </row>
    <row r="632" spans="2:2" s="4" customFormat="1" x14ac:dyDescent="0.55000000000000004">
      <c r="B632" s="25"/>
    </row>
    <row r="633" spans="2:2" s="4" customFormat="1" x14ac:dyDescent="0.55000000000000004">
      <c r="B633" s="25"/>
    </row>
    <row r="634" spans="2:2" s="4" customFormat="1" x14ac:dyDescent="0.55000000000000004">
      <c r="B634" s="25"/>
    </row>
    <row r="635" spans="2:2" s="4" customFormat="1" x14ac:dyDescent="0.55000000000000004">
      <c r="B635" s="25"/>
    </row>
    <row r="636" spans="2:2" s="4" customFormat="1" x14ac:dyDescent="0.55000000000000004">
      <c r="B636" s="25"/>
    </row>
    <row r="637" spans="2:2" s="4" customFormat="1" x14ac:dyDescent="0.55000000000000004">
      <c r="B637" s="25"/>
    </row>
    <row r="638" spans="2:2" s="4" customFormat="1" x14ac:dyDescent="0.55000000000000004">
      <c r="B638" s="25"/>
    </row>
    <row r="639" spans="2:2" s="4" customFormat="1" x14ac:dyDescent="0.55000000000000004">
      <c r="B639" s="25"/>
    </row>
    <row r="640" spans="2:2" s="4" customFormat="1" x14ac:dyDescent="0.55000000000000004">
      <c r="B640" s="25"/>
    </row>
    <row r="641" spans="2:2" s="4" customFormat="1" x14ac:dyDescent="0.55000000000000004">
      <c r="B641" s="25"/>
    </row>
    <row r="642" spans="2:2" s="4" customFormat="1" x14ac:dyDescent="0.55000000000000004">
      <c r="B642" s="25"/>
    </row>
    <row r="643" spans="2:2" s="4" customFormat="1" x14ac:dyDescent="0.55000000000000004">
      <c r="B643" s="25"/>
    </row>
    <row r="644" spans="2:2" s="4" customFormat="1" x14ac:dyDescent="0.55000000000000004">
      <c r="B644" s="25"/>
    </row>
    <row r="645" spans="2:2" s="4" customFormat="1" x14ac:dyDescent="0.55000000000000004">
      <c r="B645" s="25"/>
    </row>
    <row r="646" spans="2:2" s="4" customFormat="1" x14ac:dyDescent="0.55000000000000004">
      <c r="B646" s="25"/>
    </row>
    <row r="647" spans="2:2" s="4" customFormat="1" x14ac:dyDescent="0.55000000000000004">
      <c r="B647" s="25"/>
    </row>
    <row r="648" spans="2:2" s="4" customFormat="1" x14ac:dyDescent="0.55000000000000004">
      <c r="B648" s="25"/>
    </row>
    <row r="649" spans="2:2" s="4" customFormat="1" x14ac:dyDescent="0.55000000000000004">
      <c r="B649" s="25"/>
    </row>
    <row r="650" spans="2:2" s="4" customFormat="1" x14ac:dyDescent="0.55000000000000004">
      <c r="B650" s="25"/>
    </row>
    <row r="651" spans="2:2" s="4" customFormat="1" x14ac:dyDescent="0.55000000000000004">
      <c r="B651" s="25"/>
    </row>
    <row r="652" spans="2:2" s="4" customFormat="1" x14ac:dyDescent="0.55000000000000004">
      <c r="B652" s="25"/>
    </row>
    <row r="653" spans="2:2" s="4" customFormat="1" x14ac:dyDescent="0.55000000000000004">
      <c r="B653" s="25"/>
    </row>
    <row r="654" spans="2:2" s="4" customFormat="1" x14ac:dyDescent="0.55000000000000004">
      <c r="B654" s="25"/>
    </row>
    <row r="655" spans="2:2" s="4" customFormat="1" x14ac:dyDescent="0.55000000000000004">
      <c r="B655" s="25"/>
    </row>
    <row r="656" spans="2:2" s="4" customFormat="1" x14ac:dyDescent="0.55000000000000004">
      <c r="B656" s="25"/>
    </row>
    <row r="657" spans="2:2" s="4" customFormat="1" x14ac:dyDescent="0.55000000000000004">
      <c r="B657" s="25"/>
    </row>
    <row r="658" spans="2:2" s="4" customFormat="1" x14ac:dyDescent="0.55000000000000004">
      <c r="B658" s="25"/>
    </row>
    <row r="659" spans="2:2" s="4" customFormat="1" x14ac:dyDescent="0.55000000000000004">
      <c r="B659" s="25"/>
    </row>
    <row r="660" spans="2:2" s="4" customFormat="1" x14ac:dyDescent="0.55000000000000004">
      <c r="B660" s="25"/>
    </row>
    <row r="661" spans="2:2" s="4" customFormat="1" x14ac:dyDescent="0.55000000000000004">
      <c r="B661" s="25"/>
    </row>
    <row r="662" spans="2:2" s="4" customFormat="1" x14ac:dyDescent="0.55000000000000004">
      <c r="B662" s="25"/>
    </row>
    <row r="663" spans="2:2" s="4" customFormat="1" x14ac:dyDescent="0.55000000000000004">
      <c r="B663" s="25"/>
    </row>
    <row r="664" spans="2:2" s="4" customFormat="1" x14ac:dyDescent="0.55000000000000004">
      <c r="B664" s="25"/>
    </row>
    <row r="665" spans="2:2" s="4" customFormat="1" x14ac:dyDescent="0.55000000000000004">
      <c r="B665" s="25"/>
    </row>
    <row r="666" spans="2:2" s="4" customFormat="1" x14ac:dyDescent="0.55000000000000004">
      <c r="B666" s="25"/>
    </row>
    <row r="667" spans="2:2" s="4" customFormat="1" x14ac:dyDescent="0.55000000000000004">
      <c r="B667" s="25"/>
    </row>
    <row r="668" spans="2:2" s="4" customFormat="1" x14ac:dyDescent="0.55000000000000004">
      <c r="B668" s="25"/>
    </row>
    <row r="669" spans="2:2" s="4" customFormat="1" x14ac:dyDescent="0.55000000000000004">
      <c r="B669" s="25"/>
    </row>
    <row r="670" spans="2:2" s="4" customFormat="1" x14ac:dyDescent="0.55000000000000004">
      <c r="B670" s="25"/>
    </row>
    <row r="671" spans="2:2" s="4" customFormat="1" x14ac:dyDescent="0.55000000000000004">
      <c r="B671" s="25"/>
    </row>
    <row r="672" spans="2:2" s="4" customFormat="1" x14ac:dyDescent="0.55000000000000004">
      <c r="B672" s="25"/>
    </row>
    <row r="673" spans="2:2" s="4" customFormat="1" x14ac:dyDescent="0.55000000000000004">
      <c r="B673" s="25"/>
    </row>
    <row r="674" spans="2:2" s="4" customFormat="1" x14ac:dyDescent="0.55000000000000004">
      <c r="B674" s="25"/>
    </row>
    <row r="675" spans="2:2" s="4" customFormat="1" x14ac:dyDescent="0.55000000000000004">
      <c r="B675" s="25"/>
    </row>
    <row r="676" spans="2:2" s="4" customFormat="1" x14ac:dyDescent="0.55000000000000004">
      <c r="B676" s="25"/>
    </row>
    <row r="677" spans="2:2" s="4" customFormat="1" x14ac:dyDescent="0.55000000000000004">
      <c r="B677" s="25"/>
    </row>
    <row r="678" spans="2:2" s="4" customFormat="1" x14ac:dyDescent="0.55000000000000004">
      <c r="B678" s="25"/>
    </row>
    <row r="679" spans="2:2" s="4" customFormat="1" x14ac:dyDescent="0.55000000000000004">
      <c r="B679" s="25"/>
    </row>
    <row r="680" spans="2:2" s="4" customFormat="1" x14ac:dyDescent="0.55000000000000004">
      <c r="B680" s="25"/>
    </row>
    <row r="681" spans="2:2" s="4" customFormat="1" x14ac:dyDescent="0.55000000000000004">
      <c r="B681" s="25"/>
    </row>
    <row r="682" spans="2:2" s="4" customFormat="1" x14ac:dyDescent="0.55000000000000004">
      <c r="B682" s="25"/>
    </row>
    <row r="683" spans="2:2" s="4" customFormat="1" x14ac:dyDescent="0.55000000000000004">
      <c r="B683" s="25"/>
    </row>
    <row r="684" spans="2:2" s="4" customFormat="1" x14ac:dyDescent="0.55000000000000004">
      <c r="B684" s="25"/>
    </row>
    <row r="685" spans="2:2" s="4" customFormat="1" x14ac:dyDescent="0.55000000000000004">
      <c r="B685" s="25"/>
    </row>
    <row r="686" spans="2:2" s="4" customFormat="1" x14ac:dyDescent="0.55000000000000004">
      <c r="B686" s="25"/>
    </row>
    <row r="687" spans="2:2" s="4" customFormat="1" x14ac:dyDescent="0.55000000000000004">
      <c r="B687" s="25"/>
    </row>
    <row r="688" spans="2:2" s="4" customFormat="1" x14ac:dyDescent="0.55000000000000004">
      <c r="B688" s="25"/>
    </row>
    <row r="689" spans="2:2" s="4" customFormat="1" x14ac:dyDescent="0.55000000000000004">
      <c r="B689" s="25"/>
    </row>
    <row r="690" spans="2:2" s="4" customFormat="1" x14ac:dyDescent="0.55000000000000004">
      <c r="B690" s="25"/>
    </row>
    <row r="691" spans="2:2" s="4" customFormat="1" x14ac:dyDescent="0.55000000000000004">
      <c r="B691" s="25"/>
    </row>
    <row r="692" spans="2:2" s="4" customFormat="1" x14ac:dyDescent="0.55000000000000004">
      <c r="B692" s="25"/>
    </row>
    <row r="693" spans="2:2" s="4" customFormat="1" x14ac:dyDescent="0.55000000000000004">
      <c r="B693" s="25"/>
    </row>
    <row r="694" spans="2:2" s="4" customFormat="1" x14ac:dyDescent="0.55000000000000004">
      <c r="B694" s="25"/>
    </row>
    <row r="695" spans="2:2" s="4" customFormat="1" x14ac:dyDescent="0.55000000000000004">
      <c r="B695" s="25"/>
    </row>
    <row r="696" spans="2:2" s="4" customFormat="1" x14ac:dyDescent="0.55000000000000004">
      <c r="B696" s="25"/>
    </row>
    <row r="697" spans="2:2" s="4" customFormat="1" x14ac:dyDescent="0.55000000000000004">
      <c r="B697" s="25"/>
    </row>
    <row r="698" spans="2:2" s="4" customFormat="1" x14ac:dyDescent="0.55000000000000004">
      <c r="B698" s="25"/>
    </row>
    <row r="699" spans="2:2" s="4" customFormat="1" x14ac:dyDescent="0.55000000000000004">
      <c r="B699" s="25"/>
    </row>
    <row r="700" spans="2:2" s="4" customFormat="1" x14ac:dyDescent="0.55000000000000004">
      <c r="B700" s="25"/>
    </row>
    <row r="701" spans="2:2" s="4" customFormat="1" x14ac:dyDescent="0.55000000000000004">
      <c r="B701" s="25"/>
    </row>
    <row r="702" spans="2:2" s="4" customFormat="1" x14ac:dyDescent="0.55000000000000004">
      <c r="B702" s="25"/>
    </row>
    <row r="703" spans="2:2" s="4" customFormat="1" x14ac:dyDescent="0.55000000000000004">
      <c r="B703" s="25"/>
    </row>
    <row r="704" spans="2:2" s="4" customFormat="1" x14ac:dyDescent="0.55000000000000004">
      <c r="B704" s="25"/>
    </row>
    <row r="705" spans="2:2" s="4" customFormat="1" x14ac:dyDescent="0.55000000000000004">
      <c r="B705" s="25"/>
    </row>
    <row r="706" spans="2:2" s="4" customFormat="1" x14ac:dyDescent="0.55000000000000004">
      <c r="B706" s="25"/>
    </row>
    <row r="707" spans="2:2" s="4" customFormat="1" x14ac:dyDescent="0.55000000000000004">
      <c r="B707" s="25"/>
    </row>
    <row r="708" spans="2:2" s="4" customFormat="1" x14ac:dyDescent="0.55000000000000004">
      <c r="B708" s="25"/>
    </row>
    <row r="709" spans="2:2" s="4" customFormat="1" x14ac:dyDescent="0.55000000000000004">
      <c r="B709" s="25"/>
    </row>
    <row r="710" spans="2:2" s="4" customFormat="1" x14ac:dyDescent="0.55000000000000004">
      <c r="B710" s="25"/>
    </row>
    <row r="711" spans="2:2" s="4" customFormat="1" x14ac:dyDescent="0.55000000000000004">
      <c r="B711" s="25"/>
    </row>
    <row r="712" spans="2:2" s="4" customFormat="1" x14ac:dyDescent="0.55000000000000004">
      <c r="B712" s="25"/>
    </row>
    <row r="713" spans="2:2" s="4" customFormat="1" x14ac:dyDescent="0.55000000000000004">
      <c r="B713" s="25"/>
    </row>
    <row r="714" spans="2:2" s="4" customFormat="1" x14ac:dyDescent="0.55000000000000004">
      <c r="B714" s="25"/>
    </row>
    <row r="715" spans="2:2" s="4" customFormat="1" x14ac:dyDescent="0.55000000000000004">
      <c r="B715" s="25"/>
    </row>
    <row r="716" spans="2:2" s="4" customFormat="1" x14ac:dyDescent="0.55000000000000004">
      <c r="B716" s="25"/>
    </row>
    <row r="717" spans="2:2" s="4" customFormat="1" x14ac:dyDescent="0.55000000000000004">
      <c r="B717" s="25"/>
    </row>
    <row r="718" spans="2:2" s="4" customFormat="1" x14ac:dyDescent="0.55000000000000004">
      <c r="B718" s="25"/>
    </row>
    <row r="719" spans="2:2" s="4" customFormat="1" x14ac:dyDescent="0.55000000000000004">
      <c r="B719" s="25"/>
    </row>
    <row r="720" spans="2:2" s="4" customFormat="1" x14ac:dyDescent="0.55000000000000004">
      <c r="B720" s="25"/>
    </row>
    <row r="721" spans="2:2" s="4" customFormat="1" x14ac:dyDescent="0.55000000000000004">
      <c r="B721" s="25"/>
    </row>
    <row r="722" spans="2:2" s="4" customFormat="1" x14ac:dyDescent="0.55000000000000004">
      <c r="B722" s="25"/>
    </row>
    <row r="723" spans="2:2" s="4" customFormat="1" x14ac:dyDescent="0.55000000000000004">
      <c r="B723" s="25"/>
    </row>
    <row r="724" spans="2:2" s="4" customFormat="1" x14ac:dyDescent="0.55000000000000004">
      <c r="B724" s="25"/>
    </row>
    <row r="725" spans="2:2" s="4" customFormat="1" x14ac:dyDescent="0.55000000000000004">
      <c r="B725" s="25"/>
    </row>
    <row r="726" spans="2:2" s="4" customFormat="1" x14ac:dyDescent="0.55000000000000004">
      <c r="B726" s="25"/>
    </row>
    <row r="727" spans="2:2" s="4" customFormat="1" x14ac:dyDescent="0.55000000000000004">
      <c r="B727" s="25"/>
    </row>
    <row r="728" spans="2:2" s="4" customFormat="1" x14ac:dyDescent="0.55000000000000004">
      <c r="B728" s="25"/>
    </row>
    <row r="729" spans="2:2" s="4" customFormat="1" x14ac:dyDescent="0.55000000000000004">
      <c r="B729" s="25"/>
    </row>
    <row r="730" spans="2:2" s="4" customFormat="1" x14ac:dyDescent="0.55000000000000004">
      <c r="B730" s="25"/>
    </row>
    <row r="731" spans="2:2" s="4" customFormat="1" x14ac:dyDescent="0.55000000000000004">
      <c r="B731" s="25"/>
    </row>
    <row r="732" spans="2:2" s="4" customFormat="1" x14ac:dyDescent="0.55000000000000004">
      <c r="B732" s="25"/>
    </row>
    <row r="733" spans="2:2" s="4" customFormat="1" x14ac:dyDescent="0.55000000000000004">
      <c r="B733" s="25"/>
    </row>
    <row r="734" spans="2:2" s="4" customFormat="1" x14ac:dyDescent="0.55000000000000004">
      <c r="B734" s="25"/>
    </row>
    <row r="735" spans="2:2" s="4" customFormat="1" x14ac:dyDescent="0.55000000000000004">
      <c r="B735" s="25"/>
    </row>
    <row r="736" spans="2:2" s="4" customFormat="1" x14ac:dyDescent="0.55000000000000004">
      <c r="B736" s="25"/>
    </row>
    <row r="737" spans="2:2" s="4" customFormat="1" x14ac:dyDescent="0.55000000000000004">
      <c r="B737" s="25"/>
    </row>
    <row r="738" spans="2:2" s="4" customFormat="1" x14ac:dyDescent="0.55000000000000004">
      <c r="B738" s="25"/>
    </row>
    <row r="739" spans="2:2" s="4" customFormat="1" x14ac:dyDescent="0.55000000000000004">
      <c r="B739" s="25"/>
    </row>
    <row r="740" spans="2:2" s="4" customFormat="1" x14ac:dyDescent="0.55000000000000004">
      <c r="B740" s="25"/>
    </row>
    <row r="741" spans="2:2" s="4" customFormat="1" x14ac:dyDescent="0.55000000000000004">
      <c r="B741" s="25"/>
    </row>
    <row r="742" spans="2:2" s="4" customFormat="1" x14ac:dyDescent="0.55000000000000004">
      <c r="B742" s="25"/>
    </row>
    <row r="743" spans="2:2" s="4" customFormat="1" x14ac:dyDescent="0.55000000000000004">
      <c r="B743" s="25"/>
    </row>
    <row r="744" spans="2:2" s="4" customFormat="1" x14ac:dyDescent="0.55000000000000004">
      <c r="B744" s="25"/>
    </row>
    <row r="745" spans="2:2" s="4" customFormat="1" x14ac:dyDescent="0.55000000000000004">
      <c r="B745" s="25"/>
    </row>
    <row r="746" spans="2:2" s="4" customFormat="1" x14ac:dyDescent="0.55000000000000004">
      <c r="B746" s="25"/>
    </row>
    <row r="747" spans="2:2" s="4" customFormat="1" x14ac:dyDescent="0.55000000000000004">
      <c r="B747" s="25"/>
    </row>
    <row r="748" spans="2:2" s="4" customFormat="1" x14ac:dyDescent="0.55000000000000004">
      <c r="B748" s="25"/>
    </row>
    <row r="749" spans="2:2" s="4" customFormat="1" x14ac:dyDescent="0.55000000000000004">
      <c r="B749" s="25"/>
    </row>
    <row r="750" spans="2:2" s="4" customFormat="1" x14ac:dyDescent="0.55000000000000004">
      <c r="B750" s="25"/>
    </row>
    <row r="751" spans="2:2" s="4" customFormat="1" x14ac:dyDescent="0.55000000000000004">
      <c r="B751" s="25"/>
    </row>
    <row r="752" spans="2:2" s="4" customFormat="1" x14ac:dyDescent="0.55000000000000004">
      <c r="B752" s="25"/>
    </row>
    <row r="753" spans="2:2" s="4" customFormat="1" x14ac:dyDescent="0.55000000000000004">
      <c r="B753" s="25"/>
    </row>
    <row r="754" spans="2:2" s="4" customFormat="1" x14ac:dyDescent="0.55000000000000004">
      <c r="B754" s="25"/>
    </row>
    <row r="755" spans="2:2" s="4" customFormat="1" x14ac:dyDescent="0.55000000000000004">
      <c r="B755" s="25"/>
    </row>
    <row r="756" spans="2:2" s="4" customFormat="1" x14ac:dyDescent="0.55000000000000004">
      <c r="B756" s="25"/>
    </row>
    <row r="757" spans="2:2" s="4" customFormat="1" x14ac:dyDescent="0.55000000000000004">
      <c r="B757" s="25"/>
    </row>
    <row r="758" spans="2:2" s="4" customFormat="1" x14ac:dyDescent="0.55000000000000004">
      <c r="B758" s="25"/>
    </row>
    <row r="759" spans="2:2" s="4" customFormat="1" x14ac:dyDescent="0.55000000000000004">
      <c r="B759" s="25"/>
    </row>
    <row r="760" spans="2:2" s="4" customFormat="1" x14ac:dyDescent="0.55000000000000004">
      <c r="B760" s="25"/>
    </row>
    <row r="761" spans="2:2" s="4" customFormat="1" x14ac:dyDescent="0.55000000000000004">
      <c r="B761" s="25"/>
    </row>
    <row r="762" spans="2:2" s="4" customFormat="1" x14ac:dyDescent="0.55000000000000004">
      <c r="B762" s="25"/>
    </row>
    <row r="763" spans="2:2" s="4" customFormat="1" x14ac:dyDescent="0.55000000000000004">
      <c r="B763" s="25"/>
    </row>
    <row r="764" spans="2:2" s="4" customFormat="1" x14ac:dyDescent="0.55000000000000004">
      <c r="B764" s="25"/>
    </row>
    <row r="765" spans="2:2" s="4" customFormat="1" x14ac:dyDescent="0.55000000000000004">
      <c r="B765" s="25"/>
    </row>
    <row r="766" spans="2:2" s="4" customFormat="1" x14ac:dyDescent="0.55000000000000004">
      <c r="B766" s="25"/>
    </row>
    <row r="767" spans="2:2" s="4" customFormat="1" x14ac:dyDescent="0.55000000000000004">
      <c r="B767" s="25"/>
    </row>
    <row r="768" spans="2:2" s="4" customFormat="1" x14ac:dyDescent="0.55000000000000004">
      <c r="B768" s="25"/>
    </row>
    <row r="769" spans="2:2" s="4" customFormat="1" x14ac:dyDescent="0.55000000000000004">
      <c r="B769" s="25"/>
    </row>
    <row r="770" spans="2:2" s="4" customFormat="1" x14ac:dyDescent="0.55000000000000004">
      <c r="B770" s="25"/>
    </row>
    <row r="771" spans="2:2" s="4" customFormat="1" x14ac:dyDescent="0.55000000000000004">
      <c r="B771" s="25"/>
    </row>
    <row r="772" spans="2:2" s="4" customFormat="1" x14ac:dyDescent="0.55000000000000004">
      <c r="B772" s="25"/>
    </row>
    <row r="773" spans="2:2" s="4" customFormat="1" x14ac:dyDescent="0.55000000000000004">
      <c r="B773" s="25"/>
    </row>
    <row r="774" spans="2:2" s="4" customFormat="1" x14ac:dyDescent="0.55000000000000004">
      <c r="B774" s="25"/>
    </row>
    <row r="775" spans="2:2" s="4" customFormat="1" x14ac:dyDescent="0.55000000000000004">
      <c r="B775" s="25"/>
    </row>
    <row r="776" spans="2:2" s="4" customFormat="1" x14ac:dyDescent="0.55000000000000004">
      <c r="B776" s="25"/>
    </row>
    <row r="777" spans="2:2" s="4" customFormat="1" x14ac:dyDescent="0.55000000000000004">
      <c r="B777" s="25"/>
    </row>
    <row r="778" spans="2:2" s="4" customFormat="1" x14ac:dyDescent="0.55000000000000004">
      <c r="B778" s="25"/>
    </row>
    <row r="779" spans="2:2" s="4" customFormat="1" x14ac:dyDescent="0.55000000000000004">
      <c r="B779" s="25"/>
    </row>
    <row r="780" spans="2:2" s="4" customFormat="1" x14ac:dyDescent="0.55000000000000004">
      <c r="B780" s="25"/>
    </row>
    <row r="781" spans="2:2" s="4" customFormat="1" x14ac:dyDescent="0.55000000000000004">
      <c r="B781" s="25"/>
    </row>
    <row r="782" spans="2:2" s="4" customFormat="1" x14ac:dyDescent="0.55000000000000004">
      <c r="B782" s="25"/>
    </row>
    <row r="783" spans="2:2" s="4" customFormat="1" x14ac:dyDescent="0.55000000000000004">
      <c r="B783" s="25"/>
    </row>
    <row r="784" spans="2:2" s="4" customFormat="1" x14ac:dyDescent="0.55000000000000004">
      <c r="B784" s="25"/>
    </row>
    <row r="785" spans="2:2" s="4" customFormat="1" x14ac:dyDescent="0.55000000000000004">
      <c r="B785" s="25"/>
    </row>
    <row r="786" spans="2:2" s="4" customFormat="1" x14ac:dyDescent="0.55000000000000004">
      <c r="B786" s="25"/>
    </row>
    <row r="787" spans="2:2" s="4" customFormat="1" x14ac:dyDescent="0.55000000000000004">
      <c r="B787" s="25"/>
    </row>
    <row r="788" spans="2:2" s="4" customFormat="1" x14ac:dyDescent="0.55000000000000004">
      <c r="B788" s="25"/>
    </row>
    <row r="789" spans="2:2" s="4" customFormat="1" x14ac:dyDescent="0.55000000000000004">
      <c r="B789" s="25"/>
    </row>
    <row r="790" spans="2:2" s="4" customFormat="1" x14ac:dyDescent="0.55000000000000004">
      <c r="B790" s="25"/>
    </row>
    <row r="791" spans="2:2" s="4" customFormat="1" x14ac:dyDescent="0.55000000000000004">
      <c r="B791" s="25"/>
    </row>
    <row r="792" spans="2:2" s="4" customFormat="1" x14ac:dyDescent="0.55000000000000004">
      <c r="B792" s="25"/>
    </row>
    <row r="793" spans="2:2" s="4" customFormat="1" x14ac:dyDescent="0.55000000000000004">
      <c r="B793" s="25"/>
    </row>
    <row r="794" spans="2:2" s="4" customFormat="1" x14ac:dyDescent="0.55000000000000004">
      <c r="B794" s="25"/>
    </row>
    <row r="795" spans="2:2" s="4" customFormat="1" x14ac:dyDescent="0.55000000000000004">
      <c r="B795" s="25"/>
    </row>
    <row r="796" spans="2:2" s="4" customFormat="1" x14ac:dyDescent="0.55000000000000004">
      <c r="B796" s="25"/>
    </row>
    <row r="797" spans="2:2" s="4" customFormat="1" x14ac:dyDescent="0.55000000000000004">
      <c r="B797" s="25"/>
    </row>
    <row r="798" spans="2:2" s="4" customFormat="1" x14ac:dyDescent="0.55000000000000004">
      <c r="B798" s="25"/>
    </row>
    <row r="799" spans="2:2" s="4" customFormat="1" x14ac:dyDescent="0.55000000000000004">
      <c r="B799" s="25"/>
    </row>
    <row r="800" spans="2:2" s="4" customFormat="1" x14ac:dyDescent="0.55000000000000004">
      <c r="B800" s="25"/>
    </row>
    <row r="801" spans="2:2" s="4" customFormat="1" x14ac:dyDescent="0.55000000000000004">
      <c r="B801" s="25"/>
    </row>
    <row r="802" spans="2:2" s="4" customFormat="1" x14ac:dyDescent="0.55000000000000004">
      <c r="B802" s="25"/>
    </row>
    <row r="803" spans="2:2" s="4" customFormat="1" x14ac:dyDescent="0.55000000000000004">
      <c r="B803" s="25"/>
    </row>
    <row r="804" spans="2:2" s="4" customFormat="1" x14ac:dyDescent="0.55000000000000004">
      <c r="B804" s="25"/>
    </row>
    <row r="805" spans="2:2" s="4" customFormat="1" x14ac:dyDescent="0.55000000000000004">
      <c r="B805" s="25"/>
    </row>
    <row r="806" spans="2:2" s="4" customFormat="1" x14ac:dyDescent="0.55000000000000004">
      <c r="B806" s="25"/>
    </row>
    <row r="807" spans="2:2" s="4" customFormat="1" x14ac:dyDescent="0.55000000000000004">
      <c r="B807" s="25"/>
    </row>
    <row r="808" spans="2:2" s="4" customFormat="1" x14ac:dyDescent="0.55000000000000004">
      <c r="B808" s="25"/>
    </row>
    <row r="809" spans="2:2" s="4" customFormat="1" x14ac:dyDescent="0.55000000000000004">
      <c r="B809" s="25"/>
    </row>
    <row r="810" spans="2:2" s="4" customFormat="1" x14ac:dyDescent="0.55000000000000004">
      <c r="B810" s="25"/>
    </row>
    <row r="811" spans="2:2" s="4" customFormat="1" x14ac:dyDescent="0.55000000000000004">
      <c r="B811" s="25"/>
    </row>
    <row r="812" spans="2:2" s="4" customFormat="1" x14ac:dyDescent="0.55000000000000004">
      <c r="B812" s="25"/>
    </row>
    <row r="813" spans="2:2" s="4" customFormat="1" x14ac:dyDescent="0.55000000000000004">
      <c r="B813" s="25"/>
    </row>
    <row r="814" spans="2:2" s="4" customFormat="1" x14ac:dyDescent="0.55000000000000004">
      <c r="B814" s="25"/>
    </row>
    <row r="815" spans="2:2" s="4" customFormat="1" x14ac:dyDescent="0.55000000000000004">
      <c r="B815" s="25"/>
    </row>
    <row r="816" spans="2:2" s="4" customFormat="1" x14ac:dyDescent="0.55000000000000004">
      <c r="B816" s="25"/>
    </row>
    <row r="817" spans="2:2" s="4" customFormat="1" x14ac:dyDescent="0.55000000000000004">
      <c r="B817" s="25"/>
    </row>
    <row r="818" spans="2:2" s="4" customFormat="1" x14ac:dyDescent="0.55000000000000004">
      <c r="B818" s="25"/>
    </row>
    <row r="819" spans="2:2" s="4" customFormat="1" x14ac:dyDescent="0.55000000000000004">
      <c r="B819" s="25"/>
    </row>
    <row r="820" spans="2:2" s="4" customFormat="1" x14ac:dyDescent="0.55000000000000004">
      <c r="B820" s="25"/>
    </row>
    <row r="821" spans="2:2" s="4" customFormat="1" x14ac:dyDescent="0.55000000000000004">
      <c r="B821" s="25"/>
    </row>
    <row r="822" spans="2:2" s="4" customFormat="1" x14ac:dyDescent="0.55000000000000004">
      <c r="B822" s="25"/>
    </row>
    <row r="823" spans="2:2" s="4" customFormat="1" x14ac:dyDescent="0.55000000000000004">
      <c r="B823" s="25"/>
    </row>
    <row r="824" spans="2:2" s="4" customFormat="1" x14ac:dyDescent="0.55000000000000004">
      <c r="B824" s="25"/>
    </row>
    <row r="825" spans="2:2" s="4" customFormat="1" x14ac:dyDescent="0.55000000000000004">
      <c r="B825" s="25"/>
    </row>
    <row r="826" spans="2:2" s="4" customFormat="1" x14ac:dyDescent="0.55000000000000004">
      <c r="B826" s="25"/>
    </row>
    <row r="827" spans="2:2" s="4" customFormat="1" x14ac:dyDescent="0.55000000000000004">
      <c r="B827" s="25"/>
    </row>
    <row r="828" spans="2:2" s="4" customFormat="1" x14ac:dyDescent="0.55000000000000004">
      <c r="B828" s="25"/>
    </row>
    <row r="829" spans="2:2" s="4" customFormat="1" x14ac:dyDescent="0.55000000000000004">
      <c r="B829" s="25"/>
    </row>
    <row r="830" spans="2:2" s="4" customFormat="1" x14ac:dyDescent="0.55000000000000004">
      <c r="B830" s="25"/>
    </row>
    <row r="831" spans="2:2" s="4" customFormat="1" x14ac:dyDescent="0.55000000000000004">
      <c r="B831" s="25"/>
    </row>
    <row r="832" spans="2:2" s="4" customFormat="1" x14ac:dyDescent="0.55000000000000004">
      <c r="B832" s="25"/>
    </row>
    <row r="833" spans="2:2" s="4" customFormat="1" x14ac:dyDescent="0.55000000000000004">
      <c r="B833" s="25"/>
    </row>
    <row r="834" spans="2:2" s="4" customFormat="1" x14ac:dyDescent="0.55000000000000004">
      <c r="B834" s="25"/>
    </row>
    <row r="835" spans="2:2" s="4" customFormat="1" x14ac:dyDescent="0.55000000000000004">
      <c r="B835" s="25"/>
    </row>
    <row r="836" spans="2:2" s="4" customFormat="1" x14ac:dyDescent="0.55000000000000004">
      <c r="B836" s="25"/>
    </row>
    <row r="837" spans="2:2" s="4" customFormat="1" x14ac:dyDescent="0.55000000000000004">
      <c r="B837" s="25"/>
    </row>
    <row r="838" spans="2:2" s="4" customFormat="1" x14ac:dyDescent="0.55000000000000004">
      <c r="B838" s="25"/>
    </row>
    <row r="839" spans="2:2" s="4" customFormat="1" x14ac:dyDescent="0.55000000000000004">
      <c r="B839" s="25"/>
    </row>
    <row r="840" spans="2:2" s="4" customFormat="1" x14ac:dyDescent="0.55000000000000004">
      <c r="B840" s="25"/>
    </row>
    <row r="841" spans="2:2" s="4" customFormat="1" x14ac:dyDescent="0.55000000000000004">
      <c r="B841" s="25"/>
    </row>
    <row r="842" spans="2:2" s="4" customFormat="1" x14ac:dyDescent="0.55000000000000004">
      <c r="B842" s="25"/>
    </row>
    <row r="843" spans="2:2" s="4" customFormat="1" x14ac:dyDescent="0.55000000000000004">
      <c r="B843" s="25"/>
    </row>
    <row r="844" spans="2:2" s="4" customFormat="1" x14ac:dyDescent="0.55000000000000004">
      <c r="B844" s="25"/>
    </row>
    <row r="845" spans="2:2" s="4" customFormat="1" x14ac:dyDescent="0.55000000000000004">
      <c r="B845" s="25"/>
    </row>
    <row r="846" spans="2:2" s="4" customFormat="1" x14ac:dyDescent="0.55000000000000004">
      <c r="B846" s="25"/>
    </row>
    <row r="847" spans="2:2" s="4" customFormat="1" x14ac:dyDescent="0.55000000000000004">
      <c r="B847" s="25"/>
    </row>
    <row r="848" spans="2:2" s="4" customFormat="1" x14ac:dyDescent="0.55000000000000004">
      <c r="B848" s="25"/>
    </row>
    <row r="849" spans="2:2" s="4" customFormat="1" x14ac:dyDescent="0.55000000000000004">
      <c r="B849" s="25"/>
    </row>
    <row r="850" spans="2:2" s="4" customFormat="1" x14ac:dyDescent="0.55000000000000004">
      <c r="B850" s="25"/>
    </row>
    <row r="851" spans="2:2" s="4" customFormat="1" x14ac:dyDescent="0.55000000000000004">
      <c r="B851" s="25"/>
    </row>
    <row r="852" spans="2:2" s="4" customFormat="1" x14ac:dyDescent="0.55000000000000004">
      <c r="B852" s="25"/>
    </row>
    <row r="853" spans="2:2" s="4" customFormat="1" x14ac:dyDescent="0.55000000000000004">
      <c r="B853" s="25"/>
    </row>
    <row r="854" spans="2:2" s="4" customFormat="1" x14ac:dyDescent="0.55000000000000004">
      <c r="B854" s="25"/>
    </row>
    <row r="855" spans="2:2" s="4" customFormat="1" x14ac:dyDescent="0.55000000000000004">
      <c r="B855" s="25"/>
    </row>
    <row r="856" spans="2:2" s="4" customFormat="1" x14ac:dyDescent="0.55000000000000004">
      <c r="B856" s="25"/>
    </row>
    <row r="857" spans="2:2" s="4" customFormat="1" x14ac:dyDescent="0.55000000000000004">
      <c r="B857" s="25"/>
    </row>
    <row r="858" spans="2:2" s="4" customFormat="1" x14ac:dyDescent="0.55000000000000004">
      <c r="B858" s="25"/>
    </row>
    <row r="859" spans="2:2" s="4" customFormat="1" x14ac:dyDescent="0.55000000000000004">
      <c r="B859" s="25"/>
    </row>
    <row r="860" spans="2:2" s="4" customFormat="1" x14ac:dyDescent="0.55000000000000004">
      <c r="B860" s="25"/>
    </row>
    <row r="861" spans="2:2" s="4" customFormat="1" x14ac:dyDescent="0.55000000000000004">
      <c r="B861" s="25"/>
    </row>
    <row r="862" spans="2:2" s="4" customFormat="1" x14ac:dyDescent="0.55000000000000004">
      <c r="B862" s="25"/>
    </row>
    <row r="863" spans="2:2" s="4" customFormat="1" x14ac:dyDescent="0.55000000000000004">
      <c r="B863" s="25"/>
    </row>
    <row r="864" spans="2:2" s="4" customFormat="1" x14ac:dyDescent="0.55000000000000004">
      <c r="B864" s="25"/>
    </row>
    <row r="865" spans="2:2" s="4" customFormat="1" x14ac:dyDescent="0.55000000000000004">
      <c r="B865" s="25"/>
    </row>
    <row r="866" spans="2:2" s="4" customFormat="1" x14ac:dyDescent="0.55000000000000004">
      <c r="B866" s="25"/>
    </row>
    <row r="867" spans="2:2" s="4" customFormat="1" x14ac:dyDescent="0.55000000000000004">
      <c r="B867" s="25"/>
    </row>
    <row r="868" spans="2:2" s="4" customFormat="1" x14ac:dyDescent="0.55000000000000004">
      <c r="B868" s="25"/>
    </row>
    <row r="869" spans="2:2" s="4" customFormat="1" x14ac:dyDescent="0.55000000000000004">
      <c r="B869" s="25"/>
    </row>
    <row r="870" spans="2:2" s="4" customFormat="1" x14ac:dyDescent="0.55000000000000004">
      <c r="B870" s="25"/>
    </row>
    <row r="871" spans="2:2" s="4" customFormat="1" x14ac:dyDescent="0.55000000000000004">
      <c r="B871" s="25"/>
    </row>
    <row r="872" spans="2:2" s="4" customFormat="1" x14ac:dyDescent="0.55000000000000004">
      <c r="B872" s="25"/>
    </row>
    <row r="873" spans="2:2" s="4" customFormat="1" x14ac:dyDescent="0.55000000000000004">
      <c r="B873" s="25"/>
    </row>
    <row r="874" spans="2:2" s="4" customFormat="1" x14ac:dyDescent="0.55000000000000004">
      <c r="B874" s="25"/>
    </row>
    <row r="875" spans="2:2" s="4" customFormat="1" x14ac:dyDescent="0.55000000000000004">
      <c r="B875" s="25"/>
    </row>
    <row r="876" spans="2:2" s="4" customFormat="1" x14ac:dyDescent="0.55000000000000004">
      <c r="B876" s="25"/>
    </row>
    <row r="877" spans="2:2" s="4" customFormat="1" x14ac:dyDescent="0.55000000000000004">
      <c r="B877" s="25"/>
    </row>
    <row r="878" spans="2:2" s="4" customFormat="1" x14ac:dyDescent="0.55000000000000004">
      <c r="B878" s="25"/>
    </row>
    <row r="879" spans="2:2" s="4" customFormat="1" x14ac:dyDescent="0.55000000000000004">
      <c r="B879" s="25"/>
    </row>
    <row r="880" spans="2:2" s="4" customFormat="1" x14ac:dyDescent="0.55000000000000004">
      <c r="B880" s="25"/>
    </row>
    <row r="881" spans="2:2" s="4" customFormat="1" x14ac:dyDescent="0.55000000000000004">
      <c r="B881" s="25"/>
    </row>
    <row r="882" spans="2:2" s="4" customFormat="1" x14ac:dyDescent="0.55000000000000004">
      <c r="B882" s="25"/>
    </row>
    <row r="883" spans="2:2" s="4" customFormat="1" x14ac:dyDescent="0.55000000000000004">
      <c r="B883" s="25"/>
    </row>
    <row r="884" spans="2:2" s="4" customFormat="1" x14ac:dyDescent="0.55000000000000004">
      <c r="B884" s="25"/>
    </row>
    <row r="885" spans="2:2" s="4" customFormat="1" x14ac:dyDescent="0.55000000000000004">
      <c r="B885" s="25"/>
    </row>
    <row r="886" spans="2:2" s="4" customFormat="1" x14ac:dyDescent="0.55000000000000004">
      <c r="B886" s="25"/>
    </row>
    <row r="887" spans="2:2" s="4" customFormat="1" x14ac:dyDescent="0.55000000000000004">
      <c r="B887" s="25"/>
    </row>
    <row r="888" spans="2:2" s="4" customFormat="1" x14ac:dyDescent="0.55000000000000004">
      <c r="B888" s="25"/>
    </row>
    <row r="889" spans="2:2" s="4" customFormat="1" x14ac:dyDescent="0.55000000000000004">
      <c r="B889" s="25"/>
    </row>
    <row r="890" spans="2:2" s="4" customFormat="1" x14ac:dyDescent="0.55000000000000004">
      <c r="B890" s="25"/>
    </row>
    <row r="891" spans="2:2" s="4" customFormat="1" x14ac:dyDescent="0.55000000000000004">
      <c r="B891" s="25"/>
    </row>
    <row r="892" spans="2:2" s="4" customFormat="1" x14ac:dyDescent="0.55000000000000004">
      <c r="B892" s="25"/>
    </row>
    <row r="893" spans="2:2" s="4" customFormat="1" x14ac:dyDescent="0.55000000000000004">
      <c r="B893" s="25"/>
    </row>
    <row r="894" spans="2:2" s="4" customFormat="1" x14ac:dyDescent="0.55000000000000004">
      <c r="B894" s="25"/>
    </row>
    <row r="895" spans="2:2" s="4" customFormat="1" x14ac:dyDescent="0.55000000000000004">
      <c r="B895" s="25"/>
    </row>
    <row r="896" spans="2:2" s="4" customFormat="1" x14ac:dyDescent="0.55000000000000004">
      <c r="B896" s="25"/>
    </row>
    <row r="897" spans="2:2" s="4" customFormat="1" x14ac:dyDescent="0.55000000000000004">
      <c r="B897" s="25"/>
    </row>
    <row r="898" spans="2:2" s="4" customFormat="1" x14ac:dyDescent="0.55000000000000004">
      <c r="B898" s="25"/>
    </row>
    <row r="899" spans="2:2" s="4" customFormat="1" x14ac:dyDescent="0.55000000000000004">
      <c r="B899" s="25"/>
    </row>
    <row r="900" spans="2:2" s="4" customFormat="1" x14ac:dyDescent="0.55000000000000004">
      <c r="B900" s="25"/>
    </row>
    <row r="901" spans="2:2" s="4" customFormat="1" x14ac:dyDescent="0.55000000000000004">
      <c r="B901" s="25"/>
    </row>
    <row r="902" spans="2:2" s="4" customFormat="1" x14ac:dyDescent="0.55000000000000004">
      <c r="B902" s="25"/>
    </row>
    <row r="903" spans="2:2" s="4" customFormat="1" x14ac:dyDescent="0.55000000000000004">
      <c r="B903" s="25"/>
    </row>
    <row r="904" spans="2:2" s="4" customFormat="1" x14ac:dyDescent="0.55000000000000004">
      <c r="B904" s="25"/>
    </row>
    <row r="905" spans="2:2" s="4" customFormat="1" x14ac:dyDescent="0.55000000000000004">
      <c r="B905" s="25"/>
    </row>
    <row r="906" spans="2:2" s="4" customFormat="1" x14ac:dyDescent="0.55000000000000004">
      <c r="B906" s="25"/>
    </row>
    <row r="907" spans="2:2" s="4" customFormat="1" x14ac:dyDescent="0.55000000000000004">
      <c r="B907" s="25"/>
    </row>
    <row r="908" spans="2:2" s="4" customFormat="1" x14ac:dyDescent="0.55000000000000004">
      <c r="B908" s="25"/>
    </row>
    <row r="909" spans="2:2" s="4" customFormat="1" x14ac:dyDescent="0.55000000000000004">
      <c r="B909" s="25"/>
    </row>
    <row r="910" spans="2:2" s="4" customFormat="1" x14ac:dyDescent="0.55000000000000004">
      <c r="B910" s="25"/>
    </row>
    <row r="911" spans="2:2" s="4" customFormat="1" x14ac:dyDescent="0.55000000000000004">
      <c r="B911" s="25"/>
    </row>
    <row r="912" spans="2:2" s="4" customFormat="1" x14ac:dyDescent="0.55000000000000004">
      <c r="B912" s="25"/>
    </row>
    <row r="913" spans="2:2" s="4" customFormat="1" x14ac:dyDescent="0.55000000000000004">
      <c r="B913" s="25"/>
    </row>
    <row r="914" spans="2:2" s="4" customFormat="1" x14ac:dyDescent="0.55000000000000004">
      <c r="B914" s="25"/>
    </row>
    <row r="915" spans="2:2" s="4" customFormat="1" x14ac:dyDescent="0.55000000000000004">
      <c r="B915" s="25"/>
    </row>
    <row r="916" spans="2:2" s="4" customFormat="1" x14ac:dyDescent="0.55000000000000004">
      <c r="B916" s="25"/>
    </row>
    <row r="917" spans="2:2" s="4" customFormat="1" x14ac:dyDescent="0.55000000000000004">
      <c r="B917" s="25"/>
    </row>
    <row r="918" spans="2:2" s="4" customFormat="1" x14ac:dyDescent="0.55000000000000004">
      <c r="B918" s="25"/>
    </row>
    <row r="919" spans="2:2" s="4" customFormat="1" x14ac:dyDescent="0.55000000000000004">
      <c r="B919" s="25"/>
    </row>
    <row r="920" spans="2:2" s="4" customFormat="1" x14ac:dyDescent="0.55000000000000004">
      <c r="B920" s="25"/>
    </row>
    <row r="921" spans="2:2" s="4" customFormat="1" x14ac:dyDescent="0.55000000000000004">
      <c r="B921" s="25"/>
    </row>
    <row r="922" spans="2:2" s="4" customFormat="1" x14ac:dyDescent="0.55000000000000004">
      <c r="B922" s="25"/>
    </row>
    <row r="923" spans="2:2" s="4" customFormat="1" x14ac:dyDescent="0.55000000000000004">
      <c r="B923" s="25"/>
    </row>
    <row r="924" spans="2:2" s="4" customFormat="1" x14ac:dyDescent="0.55000000000000004">
      <c r="B924" s="25"/>
    </row>
    <row r="925" spans="2:2" s="4" customFormat="1" x14ac:dyDescent="0.55000000000000004">
      <c r="B925" s="25"/>
    </row>
    <row r="926" spans="2:2" s="4" customFormat="1" x14ac:dyDescent="0.55000000000000004">
      <c r="B926" s="25"/>
    </row>
    <row r="927" spans="2:2" s="4" customFormat="1" x14ac:dyDescent="0.55000000000000004">
      <c r="B927" s="25"/>
    </row>
    <row r="928" spans="2:2" s="4" customFormat="1" x14ac:dyDescent="0.55000000000000004">
      <c r="B928" s="25"/>
    </row>
    <row r="929" spans="2:2" s="4" customFormat="1" x14ac:dyDescent="0.55000000000000004">
      <c r="B929" s="25"/>
    </row>
    <row r="930" spans="2:2" s="4" customFormat="1" x14ac:dyDescent="0.55000000000000004">
      <c r="B930" s="25"/>
    </row>
    <row r="931" spans="2:2" s="4" customFormat="1" x14ac:dyDescent="0.55000000000000004">
      <c r="B931" s="25"/>
    </row>
    <row r="932" spans="2:2" s="4" customFormat="1" x14ac:dyDescent="0.55000000000000004">
      <c r="B932" s="25"/>
    </row>
    <row r="933" spans="2:2" s="4" customFormat="1" x14ac:dyDescent="0.55000000000000004">
      <c r="B933" s="25"/>
    </row>
    <row r="934" spans="2:2" s="4" customFormat="1" x14ac:dyDescent="0.55000000000000004">
      <c r="B934" s="25"/>
    </row>
    <row r="935" spans="2:2" s="4" customFormat="1" x14ac:dyDescent="0.55000000000000004">
      <c r="B935" s="25"/>
    </row>
    <row r="936" spans="2:2" s="4" customFormat="1" x14ac:dyDescent="0.55000000000000004">
      <c r="B936" s="25"/>
    </row>
    <row r="937" spans="2:2" s="4" customFormat="1" x14ac:dyDescent="0.55000000000000004">
      <c r="B937" s="25"/>
    </row>
    <row r="938" spans="2:2" s="4" customFormat="1" x14ac:dyDescent="0.55000000000000004">
      <c r="B938" s="25"/>
    </row>
    <row r="939" spans="2:2" s="4" customFormat="1" x14ac:dyDescent="0.55000000000000004">
      <c r="B939" s="25"/>
    </row>
    <row r="940" spans="2:2" s="4" customFormat="1" x14ac:dyDescent="0.55000000000000004">
      <c r="B940" s="25"/>
    </row>
    <row r="941" spans="2:2" s="4" customFormat="1" x14ac:dyDescent="0.55000000000000004">
      <c r="B941" s="25"/>
    </row>
    <row r="942" spans="2:2" s="4" customFormat="1" x14ac:dyDescent="0.55000000000000004">
      <c r="B942" s="25"/>
    </row>
    <row r="943" spans="2:2" s="4" customFormat="1" x14ac:dyDescent="0.55000000000000004">
      <c r="B943" s="25"/>
    </row>
    <row r="944" spans="2:2" s="4" customFormat="1" x14ac:dyDescent="0.55000000000000004">
      <c r="B944" s="25"/>
    </row>
    <row r="945" spans="2:2" s="4" customFormat="1" x14ac:dyDescent="0.55000000000000004">
      <c r="B945" s="25"/>
    </row>
    <row r="946" spans="2:2" s="4" customFormat="1" x14ac:dyDescent="0.55000000000000004">
      <c r="B946" s="25"/>
    </row>
    <row r="947" spans="2:2" s="4" customFormat="1" x14ac:dyDescent="0.55000000000000004">
      <c r="B947" s="25"/>
    </row>
    <row r="948" spans="2:2" s="4" customFormat="1" x14ac:dyDescent="0.55000000000000004">
      <c r="B948" s="25"/>
    </row>
    <row r="949" spans="2:2" s="4" customFormat="1" x14ac:dyDescent="0.55000000000000004">
      <c r="B949" s="25"/>
    </row>
    <row r="950" spans="2:2" s="4" customFormat="1" x14ac:dyDescent="0.55000000000000004">
      <c r="B950" s="25"/>
    </row>
    <row r="951" spans="2:2" s="4" customFormat="1" x14ac:dyDescent="0.55000000000000004">
      <c r="B951" s="25"/>
    </row>
    <row r="952" spans="2:2" s="4" customFormat="1" x14ac:dyDescent="0.55000000000000004">
      <c r="B952" s="25"/>
    </row>
    <row r="953" spans="2:2" s="4" customFormat="1" x14ac:dyDescent="0.55000000000000004">
      <c r="B953" s="25"/>
    </row>
    <row r="954" spans="2:2" s="4" customFormat="1" x14ac:dyDescent="0.55000000000000004">
      <c r="B954" s="25"/>
    </row>
    <row r="955" spans="2:2" s="4" customFormat="1" x14ac:dyDescent="0.55000000000000004">
      <c r="B955" s="25"/>
    </row>
    <row r="956" spans="2:2" s="4" customFormat="1" x14ac:dyDescent="0.55000000000000004">
      <c r="B956" s="25"/>
    </row>
    <row r="957" spans="2:2" s="4" customFormat="1" x14ac:dyDescent="0.55000000000000004">
      <c r="B957" s="25"/>
    </row>
    <row r="958" spans="2:2" s="4" customFormat="1" x14ac:dyDescent="0.55000000000000004">
      <c r="B958" s="25"/>
    </row>
    <row r="959" spans="2:2" s="4" customFormat="1" x14ac:dyDescent="0.55000000000000004">
      <c r="B959" s="25"/>
    </row>
    <row r="960" spans="2:2" s="4" customFormat="1" x14ac:dyDescent="0.55000000000000004">
      <c r="B960" s="25"/>
    </row>
    <row r="961" spans="2:2" s="4" customFormat="1" x14ac:dyDescent="0.55000000000000004">
      <c r="B961" s="25"/>
    </row>
    <row r="962" spans="2:2" s="4" customFormat="1" x14ac:dyDescent="0.55000000000000004">
      <c r="B962" s="25"/>
    </row>
    <row r="963" spans="2:2" s="4" customFormat="1" x14ac:dyDescent="0.55000000000000004">
      <c r="B963" s="25"/>
    </row>
    <row r="964" spans="2:2" s="4" customFormat="1" x14ac:dyDescent="0.55000000000000004">
      <c r="B964" s="25"/>
    </row>
    <row r="965" spans="2:2" s="4" customFormat="1" x14ac:dyDescent="0.55000000000000004">
      <c r="B965" s="25"/>
    </row>
    <row r="966" spans="2:2" s="4" customFormat="1" x14ac:dyDescent="0.55000000000000004">
      <c r="B966" s="25"/>
    </row>
    <row r="967" spans="2:2" s="4" customFormat="1" x14ac:dyDescent="0.55000000000000004">
      <c r="B967" s="25"/>
    </row>
    <row r="968" spans="2:2" s="4" customFormat="1" x14ac:dyDescent="0.55000000000000004">
      <c r="B968" s="25"/>
    </row>
    <row r="969" spans="2:2" s="4" customFormat="1" x14ac:dyDescent="0.55000000000000004">
      <c r="B969" s="25"/>
    </row>
    <row r="970" spans="2:2" s="4" customFormat="1" x14ac:dyDescent="0.55000000000000004">
      <c r="B970" s="25"/>
    </row>
    <row r="971" spans="2:2" s="4" customFormat="1" x14ac:dyDescent="0.55000000000000004">
      <c r="B971" s="25"/>
    </row>
    <row r="972" spans="2:2" s="4" customFormat="1" x14ac:dyDescent="0.55000000000000004">
      <c r="B972" s="25"/>
    </row>
    <row r="973" spans="2:2" s="4" customFormat="1" x14ac:dyDescent="0.55000000000000004">
      <c r="B973" s="25"/>
    </row>
    <row r="974" spans="2:2" s="4" customFormat="1" x14ac:dyDescent="0.55000000000000004">
      <c r="B974" s="25"/>
    </row>
    <row r="975" spans="2:2" s="4" customFormat="1" x14ac:dyDescent="0.55000000000000004">
      <c r="B975" s="25"/>
    </row>
    <row r="976" spans="2:2" s="4" customFormat="1" x14ac:dyDescent="0.55000000000000004">
      <c r="B976" s="25"/>
    </row>
    <row r="977" spans="2:2" s="4" customFormat="1" x14ac:dyDescent="0.55000000000000004">
      <c r="B977" s="25"/>
    </row>
    <row r="978" spans="2:2" s="4" customFormat="1" x14ac:dyDescent="0.55000000000000004">
      <c r="B978" s="25"/>
    </row>
    <row r="979" spans="2:2" s="4" customFormat="1" x14ac:dyDescent="0.55000000000000004">
      <c r="B979" s="25"/>
    </row>
    <row r="980" spans="2:2" s="4" customFormat="1" x14ac:dyDescent="0.55000000000000004">
      <c r="B980" s="25"/>
    </row>
    <row r="981" spans="2:2" s="4" customFormat="1" x14ac:dyDescent="0.55000000000000004">
      <c r="B981" s="25"/>
    </row>
    <row r="982" spans="2:2" s="4" customFormat="1" x14ac:dyDescent="0.55000000000000004">
      <c r="B982" s="25"/>
    </row>
    <row r="983" spans="2:2" s="4" customFormat="1" x14ac:dyDescent="0.55000000000000004">
      <c r="B983" s="25"/>
    </row>
    <row r="984" spans="2:2" s="4" customFormat="1" x14ac:dyDescent="0.55000000000000004">
      <c r="B984" s="25"/>
    </row>
    <row r="985" spans="2:2" s="4" customFormat="1" x14ac:dyDescent="0.55000000000000004">
      <c r="B985" s="25"/>
    </row>
    <row r="986" spans="2:2" s="4" customFormat="1" x14ac:dyDescent="0.55000000000000004">
      <c r="B986" s="25"/>
    </row>
    <row r="987" spans="2:2" s="4" customFormat="1" x14ac:dyDescent="0.55000000000000004">
      <c r="B987" s="25"/>
    </row>
    <row r="988" spans="2:2" s="4" customFormat="1" x14ac:dyDescent="0.55000000000000004">
      <c r="B988" s="25"/>
    </row>
    <row r="989" spans="2:2" s="4" customFormat="1" x14ac:dyDescent="0.55000000000000004">
      <c r="B989" s="25"/>
    </row>
    <row r="990" spans="2:2" s="4" customFormat="1" x14ac:dyDescent="0.55000000000000004">
      <c r="B990" s="25"/>
    </row>
    <row r="991" spans="2:2" s="4" customFormat="1" x14ac:dyDescent="0.55000000000000004">
      <c r="B991" s="25"/>
    </row>
    <row r="992" spans="2:2" s="4" customFormat="1" x14ac:dyDescent="0.55000000000000004">
      <c r="B992" s="25"/>
    </row>
    <row r="993" spans="2:2" s="4" customFormat="1" x14ac:dyDescent="0.55000000000000004">
      <c r="B993" s="25"/>
    </row>
    <row r="994" spans="2:2" s="4" customFormat="1" x14ac:dyDescent="0.55000000000000004">
      <c r="B994" s="25"/>
    </row>
    <row r="995" spans="2:2" s="4" customFormat="1" x14ac:dyDescent="0.55000000000000004">
      <c r="B995" s="25"/>
    </row>
    <row r="996" spans="2:2" s="4" customFormat="1" x14ac:dyDescent="0.55000000000000004">
      <c r="B996" s="25"/>
    </row>
    <row r="997" spans="2:2" s="4" customFormat="1" x14ac:dyDescent="0.55000000000000004">
      <c r="B997" s="25"/>
    </row>
    <row r="998" spans="2:2" s="4" customFormat="1" x14ac:dyDescent="0.55000000000000004">
      <c r="B998" s="25"/>
    </row>
    <row r="999" spans="2:2" s="4" customFormat="1" x14ac:dyDescent="0.55000000000000004">
      <c r="B999" s="25"/>
    </row>
    <row r="1000" spans="2:2" s="4" customFormat="1" x14ac:dyDescent="0.55000000000000004">
      <c r="B1000" s="25"/>
    </row>
    <row r="1001" spans="2:2" s="4" customFormat="1" x14ac:dyDescent="0.55000000000000004">
      <c r="B1001" s="25"/>
    </row>
    <row r="1002" spans="2:2" s="4" customFormat="1" x14ac:dyDescent="0.55000000000000004">
      <c r="B1002" s="25"/>
    </row>
    <row r="1003" spans="2:2" s="4" customFormat="1" x14ac:dyDescent="0.55000000000000004">
      <c r="B1003" s="25"/>
    </row>
    <row r="1004" spans="2:2" s="4" customFormat="1" x14ac:dyDescent="0.55000000000000004">
      <c r="B1004" s="25"/>
    </row>
    <row r="1005" spans="2:2" s="4" customFormat="1" x14ac:dyDescent="0.55000000000000004">
      <c r="B1005" s="25"/>
    </row>
    <row r="1006" spans="2:2" s="4" customFormat="1" x14ac:dyDescent="0.55000000000000004">
      <c r="B1006" s="25"/>
    </row>
    <row r="1007" spans="2:2" s="4" customFormat="1" x14ac:dyDescent="0.55000000000000004">
      <c r="B1007" s="25"/>
    </row>
    <row r="1008" spans="2:2" s="4" customFormat="1" x14ac:dyDescent="0.55000000000000004">
      <c r="B1008" s="25"/>
    </row>
    <row r="1009" spans="2:2" s="4" customFormat="1" x14ac:dyDescent="0.55000000000000004">
      <c r="B1009" s="25"/>
    </row>
    <row r="1010" spans="2:2" s="4" customFormat="1" x14ac:dyDescent="0.55000000000000004">
      <c r="B1010" s="25"/>
    </row>
    <row r="1011" spans="2:2" s="4" customFormat="1" x14ac:dyDescent="0.55000000000000004">
      <c r="B1011" s="25"/>
    </row>
    <row r="1012" spans="2:2" s="4" customFormat="1" x14ac:dyDescent="0.55000000000000004">
      <c r="B1012" s="25"/>
    </row>
    <row r="1013" spans="2:2" s="4" customFormat="1" x14ac:dyDescent="0.55000000000000004">
      <c r="B1013" s="25"/>
    </row>
    <row r="1014" spans="2:2" s="4" customFormat="1" x14ac:dyDescent="0.55000000000000004">
      <c r="B1014" s="25"/>
    </row>
    <row r="1015" spans="2:2" s="4" customFormat="1" x14ac:dyDescent="0.55000000000000004">
      <c r="B1015" s="25"/>
    </row>
    <row r="1016" spans="2:2" s="4" customFormat="1" x14ac:dyDescent="0.55000000000000004">
      <c r="B1016" s="25"/>
    </row>
    <row r="1017" spans="2:2" s="4" customFormat="1" x14ac:dyDescent="0.55000000000000004">
      <c r="B1017" s="25"/>
    </row>
    <row r="1018" spans="2:2" s="4" customFormat="1" x14ac:dyDescent="0.55000000000000004">
      <c r="B1018" s="25"/>
    </row>
    <row r="1019" spans="2:2" s="4" customFormat="1" x14ac:dyDescent="0.55000000000000004">
      <c r="B1019" s="25"/>
    </row>
    <row r="1020" spans="2:2" s="4" customFormat="1" x14ac:dyDescent="0.55000000000000004">
      <c r="B1020" s="25"/>
    </row>
    <row r="1021" spans="2:2" s="4" customFormat="1" x14ac:dyDescent="0.55000000000000004">
      <c r="B1021" s="25"/>
    </row>
    <row r="1022" spans="2:2" s="4" customFormat="1" x14ac:dyDescent="0.55000000000000004">
      <c r="B1022" s="25"/>
    </row>
    <row r="1023" spans="2:2" s="4" customFormat="1" x14ac:dyDescent="0.55000000000000004">
      <c r="B1023" s="25"/>
    </row>
    <row r="1024" spans="2:2" s="4" customFormat="1" x14ac:dyDescent="0.55000000000000004">
      <c r="B1024" s="25"/>
    </row>
    <row r="1025" spans="2:2" s="4" customFormat="1" x14ac:dyDescent="0.55000000000000004">
      <c r="B1025" s="25"/>
    </row>
    <row r="1026" spans="2:2" s="4" customFormat="1" x14ac:dyDescent="0.55000000000000004">
      <c r="B1026" s="25"/>
    </row>
    <row r="1027" spans="2:2" s="4" customFormat="1" x14ac:dyDescent="0.55000000000000004">
      <c r="B1027" s="25"/>
    </row>
    <row r="1028" spans="2:2" s="4" customFormat="1" x14ac:dyDescent="0.55000000000000004">
      <c r="B1028" s="25"/>
    </row>
    <row r="1029" spans="2:2" s="4" customFormat="1" x14ac:dyDescent="0.55000000000000004">
      <c r="B1029" s="25"/>
    </row>
    <row r="1030" spans="2:2" s="4" customFormat="1" x14ac:dyDescent="0.55000000000000004">
      <c r="B1030" s="25"/>
    </row>
    <row r="1031" spans="2:2" s="4" customFormat="1" x14ac:dyDescent="0.55000000000000004">
      <c r="B1031" s="25"/>
    </row>
    <row r="1032" spans="2:2" s="4" customFormat="1" x14ac:dyDescent="0.55000000000000004">
      <c r="B1032" s="25"/>
    </row>
    <row r="1033" spans="2:2" s="4" customFormat="1" x14ac:dyDescent="0.55000000000000004">
      <c r="B1033" s="25"/>
    </row>
    <row r="1034" spans="2:2" s="4" customFormat="1" x14ac:dyDescent="0.55000000000000004">
      <c r="B1034" s="25"/>
    </row>
    <row r="1035" spans="2:2" s="4" customFormat="1" x14ac:dyDescent="0.55000000000000004">
      <c r="B1035" s="25"/>
    </row>
    <row r="1036" spans="2:2" s="4" customFormat="1" x14ac:dyDescent="0.55000000000000004">
      <c r="B1036" s="25"/>
    </row>
    <row r="1037" spans="2:2" s="4" customFormat="1" x14ac:dyDescent="0.55000000000000004">
      <c r="B1037" s="25"/>
    </row>
    <row r="1038" spans="2:2" s="4" customFormat="1" x14ac:dyDescent="0.55000000000000004">
      <c r="B1038" s="25"/>
    </row>
    <row r="1039" spans="2:2" s="4" customFormat="1" x14ac:dyDescent="0.55000000000000004">
      <c r="B1039" s="25"/>
    </row>
    <row r="1040" spans="2:2" s="4" customFormat="1" x14ac:dyDescent="0.55000000000000004">
      <c r="B1040" s="25"/>
    </row>
    <row r="1041" spans="2:2" s="4" customFormat="1" x14ac:dyDescent="0.55000000000000004">
      <c r="B1041" s="25"/>
    </row>
    <row r="1042" spans="2:2" s="4" customFormat="1" x14ac:dyDescent="0.55000000000000004">
      <c r="B1042" s="25"/>
    </row>
    <row r="1043" spans="2:2" s="4" customFormat="1" x14ac:dyDescent="0.55000000000000004">
      <c r="B1043" s="25"/>
    </row>
    <row r="1044" spans="2:2" s="4" customFormat="1" x14ac:dyDescent="0.55000000000000004">
      <c r="B1044" s="25"/>
    </row>
    <row r="1045" spans="2:2" s="4" customFormat="1" x14ac:dyDescent="0.55000000000000004">
      <c r="B1045" s="25"/>
    </row>
    <row r="1046" spans="2:2" s="4" customFormat="1" x14ac:dyDescent="0.55000000000000004">
      <c r="B1046" s="25"/>
    </row>
    <row r="1047" spans="2:2" s="4" customFormat="1" x14ac:dyDescent="0.55000000000000004">
      <c r="B1047" s="25"/>
    </row>
    <row r="1048" spans="2:2" s="4" customFormat="1" x14ac:dyDescent="0.55000000000000004">
      <c r="B1048" s="25"/>
    </row>
    <row r="1049" spans="2:2" s="4" customFormat="1" x14ac:dyDescent="0.55000000000000004">
      <c r="B1049" s="25"/>
    </row>
    <row r="1050" spans="2:2" s="4" customFormat="1" x14ac:dyDescent="0.55000000000000004">
      <c r="B1050" s="25"/>
    </row>
    <row r="1051" spans="2:2" s="4" customFormat="1" x14ac:dyDescent="0.55000000000000004">
      <c r="B1051" s="25"/>
    </row>
    <row r="1052" spans="2:2" s="4" customFormat="1" x14ac:dyDescent="0.55000000000000004">
      <c r="B1052" s="25"/>
    </row>
    <row r="1053" spans="2:2" s="4" customFormat="1" x14ac:dyDescent="0.55000000000000004">
      <c r="B1053" s="25"/>
    </row>
    <row r="1054" spans="2:2" s="4" customFormat="1" x14ac:dyDescent="0.55000000000000004">
      <c r="B1054" s="25"/>
    </row>
    <row r="1055" spans="2:2" s="4" customFormat="1" x14ac:dyDescent="0.55000000000000004">
      <c r="B1055" s="25"/>
    </row>
    <row r="1056" spans="2:2" s="4" customFormat="1" x14ac:dyDescent="0.55000000000000004">
      <c r="B1056" s="25"/>
    </row>
    <row r="1057" spans="2:2" s="4" customFormat="1" x14ac:dyDescent="0.55000000000000004">
      <c r="B1057" s="25"/>
    </row>
    <row r="1058" spans="2:2" s="4" customFormat="1" x14ac:dyDescent="0.55000000000000004">
      <c r="B1058" s="25"/>
    </row>
    <row r="1059" spans="2:2" s="4" customFormat="1" x14ac:dyDescent="0.55000000000000004">
      <c r="B1059" s="25"/>
    </row>
    <row r="1060" spans="2:2" s="4" customFormat="1" x14ac:dyDescent="0.55000000000000004">
      <c r="B1060" s="25"/>
    </row>
    <row r="1061" spans="2:2" s="4" customFormat="1" x14ac:dyDescent="0.55000000000000004">
      <c r="B1061" s="25"/>
    </row>
    <row r="1062" spans="2:2" s="4" customFormat="1" x14ac:dyDescent="0.55000000000000004">
      <c r="B1062" s="25"/>
    </row>
    <row r="1063" spans="2:2" s="4" customFormat="1" x14ac:dyDescent="0.55000000000000004">
      <c r="B1063" s="25"/>
    </row>
    <row r="1064" spans="2:2" s="4" customFormat="1" x14ac:dyDescent="0.55000000000000004">
      <c r="B1064" s="25"/>
    </row>
    <row r="1065" spans="2:2" s="4" customFormat="1" x14ac:dyDescent="0.55000000000000004">
      <c r="B1065" s="25"/>
    </row>
    <row r="1066" spans="2:2" s="4" customFormat="1" x14ac:dyDescent="0.55000000000000004">
      <c r="B1066" s="25"/>
    </row>
    <row r="1067" spans="2:2" s="4" customFormat="1" x14ac:dyDescent="0.55000000000000004">
      <c r="B1067" s="25"/>
    </row>
    <row r="1068" spans="2:2" s="4" customFormat="1" x14ac:dyDescent="0.55000000000000004">
      <c r="B1068" s="25"/>
    </row>
    <row r="1069" spans="2:2" s="4" customFormat="1" x14ac:dyDescent="0.55000000000000004">
      <c r="B1069" s="25"/>
    </row>
    <row r="1070" spans="2:2" s="4" customFormat="1" x14ac:dyDescent="0.55000000000000004">
      <c r="B1070" s="25"/>
    </row>
    <row r="1071" spans="2:2" s="4" customFormat="1" x14ac:dyDescent="0.55000000000000004">
      <c r="B1071" s="25"/>
    </row>
    <row r="1072" spans="2:2" s="4" customFormat="1" x14ac:dyDescent="0.55000000000000004">
      <c r="B1072" s="25"/>
    </row>
    <row r="1073" spans="2:2" s="4" customFormat="1" x14ac:dyDescent="0.55000000000000004">
      <c r="B1073" s="25"/>
    </row>
    <row r="1074" spans="2:2" s="4" customFormat="1" x14ac:dyDescent="0.55000000000000004">
      <c r="B1074" s="25"/>
    </row>
    <row r="1075" spans="2:2" s="4" customFormat="1" x14ac:dyDescent="0.55000000000000004">
      <c r="B1075" s="25"/>
    </row>
    <row r="1076" spans="2:2" s="4" customFormat="1" x14ac:dyDescent="0.55000000000000004">
      <c r="B1076" s="25"/>
    </row>
    <row r="1077" spans="2:2" s="4" customFormat="1" x14ac:dyDescent="0.55000000000000004">
      <c r="B1077" s="25"/>
    </row>
    <row r="1078" spans="2:2" s="4" customFormat="1" x14ac:dyDescent="0.55000000000000004">
      <c r="B1078" s="25"/>
    </row>
    <row r="1079" spans="2:2" s="4" customFormat="1" x14ac:dyDescent="0.55000000000000004">
      <c r="B1079" s="25"/>
    </row>
    <row r="1080" spans="2:2" s="4" customFormat="1" x14ac:dyDescent="0.55000000000000004">
      <c r="B1080" s="25"/>
    </row>
    <row r="1081" spans="2:2" s="4" customFormat="1" x14ac:dyDescent="0.55000000000000004">
      <c r="B1081" s="25"/>
    </row>
    <row r="1082" spans="2:2" s="4" customFormat="1" x14ac:dyDescent="0.55000000000000004">
      <c r="B1082" s="25"/>
    </row>
    <row r="1083" spans="2:2" s="4" customFormat="1" x14ac:dyDescent="0.55000000000000004">
      <c r="B1083" s="25"/>
    </row>
    <row r="1084" spans="2:2" s="4" customFormat="1" x14ac:dyDescent="0.55000000000000004">
      <c r="B1084" s="25"/>
    </row>
    <row r="1085" spans="2:2" s="4" customFormat="1" x14ac:dyDescent="0.55000000000000004">
      <c r="B1085" s="25"/>
    </row>
    <row r="1086" spans="2:2" s="4" customFormat="1" x14ac:dyDescent="0.55000000000000004">
      <c r="B1086" s="25"/>
    </row>
    <row r="1087" spans="2:2" s="4" customFormat="1" x14ac:dyDescent="0.55000000000000004">
      <c r="B1087" s="25"/>
    </row>
    <row r="1088" spans="2:2" s="4" customFormat="1" x14ac:dyDescent="0.55000000000000004">
      <c r="B1088" s="25"/>
    </row>
    <row r="1089" spans="2:2" s="4" customFormat="1" x14ac:dyDescent="0.55000000000000004">
      <c r="B1089" s="25"/>
    </row>
    <row r="1090" spans="2:2" s="4" customFormat="1" x14ac:dyDescent="0.55000000000000004">
      <c r="B1090" s="25"/>
    </row>
    <row r="1091" spans="2:2" s="4" customFormat="1" x14ac:dyDescent="0.55000000000000004">
      <c r="B1091" s="25"/>
    </row>
    <row r="1092" spans="2:2" s="4" customFormat="1" x14ac:dyDescent="0.55000000000000004">
      <c r="B1092" s="25"/>
    </row>
    <row r="1093" spans="2:2" s="4" customFormat="1" x14ac:dyDescent="0.55000000000000004">
      <c r="B1093" s="25"/>
    </row>
    <row r="1094" spans="2:2" s="4" customFormat="1" x14ac:dyDescent="0.55000000000000004">
      <c r="B1094" s="25"/>
    </row>
    <row r="1095" spans="2:2" s="4" customFormat="1" x14ac:dyDescent="0.55000000000000004">
      <c r="B1095" s="25"/>
    </row>
    <row r="1096" spans="2:2" s="4" customFormat="1" x14ac:dyDescent="0.55000000000000004">
      <c r="B1096" s="25"/>
    </row>
    <row r="1097" spans="2:2" s="4" customFormat="1" x14ac:dyDescent="0.55000000000000004">
      <c r="B1097" s="25"/>
    </row>
    <row r="1098" spans="2:2" s="4" customFormat="1" x14ac:dyDescent="0.55000000000000004">
      <c r="B1098" s="25"/>
    </row>
    <row r="1099" spans="2:2" s="4" customFormat="1" x14ac:dyDescent="0.55000000000000004">
      <c r="B1099" s="25"/>
    </row>
    <row r="1100" spans="2:2" s="4" customFormat="1" x14ac:dyDescent="0.55000000000000004">
      <c r="B1100" s="25"/>
    </row>
    <row r="1101" spans="2:2" s="4" customFormat="1" x14ac:dyDescent="0.55000000000000004">
      <c r="B1101" s="25"/>
    </row>
    <row r="1102" spans="2:2" s="4" customFormat="1" x14ac:dyDescent="0.55000000000000004">
      <c r="B1102" s="25"/>
    </row>
    <row r="1103" spans="2:2" s="4" customFormat="1" x14ac:dyDescent="0.55000000000000004">
      <c r="B1103" s="25"/>
    </row>
    <row r="1104" spans="2:2" s="4" customFormat="1" x14ac:dyDescent="0.55000000000000004">
      <c r="B1104" s="25"/>
    </row>
    <row r="1105" spans="2:2" s="4" customFormat="1" x14ac:dyDescent="0.55000000000000004">
      <c r="B1105" s="25"/>
    </row>
    <row r="1106" spans="2:2" s="4" customFormat="1" x14ac:dyDescent="0.55000000000000004">
      <c r="B1106" s="25"/>
    </row>
    <row r="1107" spans="2:2" s="4" customFormat="1" x14ac:dyDescent="0.55000000000000004">
      <c r="B1107" s="25"/>
    </row>
    <row r="1108" spans="2:2" s="4" customFormat="1" x14ac:dyDescent="0.55000000000000004">
      <c r="B1108" s="25"/>
    </row>
    <row r="1109" spans="2:2" s="4" customFormat="1" x14ac:dyDescent="0.55000000000000004">
      <c r="B1109" s="25"/>
    </row>
    <row r="1110" spans="2:2" s="4" customFormat="1" x14ac:dyDescent="0.55000000000000004">
      <c r="B1110" s="25"/>
    </row>
    <row r="1111" spans="2:2" s="4" customFormat="1" x14ac:dyDescent="0.55000000000000004">
      <c r="B1111" s="25"/>
    </row>
    <row r="1112" spans="2:2" s="4" customFormat="1" x14ac:dyDescent="0.55000000000000004">
      <c r="B1112" s="25"/>
    </row>
    <row r="1113" spans="2:2" s="4" customFormat="1" x14ac:dyDescent="0.55000000000000004">
      <c r="B1113" s="25"/>
    </row>
    <row r="1114" spans="2:2" s="4" customFormat="1" x14ac:dyDescent="0.55000000000000004">
      <c r="B1114" s="25"/>
    </row>
    <row r="1115" spans="2:2" s="4" customFormat="1" x14ac:dyDescent="0.55000000000000004">
      <c r="B1115" s="25"/>
    </row>
    <row r="1116" spans="2:2" s="4" customFormat="1" x14ac:dyDescent="0.55000000000000004">
      <c r="B1116" s="25"/>
    </row>
    <row r="1117" spans="2:2" s="4" customFormat="1" x14ac:dyDescent="0.55000000000000004">
      <c r="B1117" s="25"/>
    </row>
    <row r="1118" spans="2:2" s="4" customFormat="1" x14ac:dyDescent="0.55000000000000004">
      <c r="B1118" s="25"/>
    </row>
    <row r="1119" spans="2:2" s="4" customFormat="1" x14ac:dyDescent="0.55000000000000004">
      <c r="B1119" s="25"/>
    </row>
    <row r="1120" spans="2:2" s="4" customFormat="1" x14ac:dyDescent="0.55000000000000004">
      <c r="B1120" s="25"/>
    </row>
    <row r="1121" spans="2:2" s="4" customFormat="1" x14ac:dyDescent="0.55000000000000004">
      <c r="B1121" s="25"/>
    </row>
    <row r="1122" spans="2:2" s="4" customFormat="1" x14ac:dyDescent="0.55000000000000004">
      <c r="B1122" s="25"/>
    </row>
    <row r="1123" spans="2:2" s="4" customFormat="1" x14ac:dyDescent="0.55000000000000004">
      <c r="B1123" s="25"/>
    </row>
    <row r="1124" spans="2:2" s="4" customFormat="1" x14ac:dyDescent="0.55000000000000004">
      <c r="B1124" s="25"/>
    </row>
    <row r="1125" spans="2:2" s="4" customFormat="1" x14ac:dyDescent="0.55000000000000004">
      <c r="B1125" s="25"/>
    </row>
    <row r="1126" spans="2:2" s="4" customFormat="1" x14ac:dyDescent="0.55000000000000004">
      <c r="B1126" s="25"/>
    </row>
    <row r="1127" spans="2:2" s="4" customFormat="1" x14ac:dyDescent="0.55000000000000004">
      <c r="B1127" s="25"/>
    </row>
    <row r="1128" spans="2:2" s="4" customFormat="1" x14ac:dyDescent="0.55000000000000004">
      <c r="B1128" s="25"/>
    </row>
    <row r="1129" spans="2:2" s="4" customFormat="1" x14ac:dyDescent="0.55000000000000004">
      <c r="B1129" s="25"/>
    </row>
    <row r="1130" spans="2:2" s="4" customFormat="1" x14ac:dyDescent="0.55000000000000004">
      <c r="B1130" s="25"/>
    </row>
    <row r="1131" spans="2:2" s="4" customFormat="1" x14ac:dyDescent="0.55000000000000004">
      <c r="B1131" s="25"/>
    </row>
    <row r="1132" spans="2:2" s="4" customFormat="1" x14ac:dyDescent="0.55000000000000004">
      <c r="B1132" s="25"/>
    </row>
    <row r="1133" spans="2:2" s="4" customFormat="1" x14ac:dyDescent="0.55000000000000004">
      <c r="B1133" s="25"/>
    </row>
    <row r="1134" spans="2:2" s="4" customFormat="1" x14ac:dyDescent="0.55000000000000004">
      <c r="B1134" s="25"/>
    </row>
    <row r="1135" spans="2:2" s="4" customFormat="1" x14ac:dyDescent="0.55000000000000004">
      <c r="B1135" s="25"/>
    </row>
    <row r="1136" spans="2:2" s="4" customFormat="1" x14ac:dyDescent="0.55000000000000004">
      <c r="B1136" s="25"/>
    </row>
    <row r="1137" spans="2:2" s="4" customFormat="1" x14ac:dyDescent="0.55000000000000004">
      <c r="B1137" s="25"/>
    </row>
    <row r="1138" spans="2:2" s="4" customFormat="1" x14ac:dyDescent="0.55000000000000004">
      <c r="B1138" s="25"/>
    </row>
    <row r="1139" spans="2:2" s="4" customFormat="1" x14ac:dyDescent="0.55000000000000004">
      <c r="B1139" s="25"/>
    </row>
    <row r="1140" spans="2:2" s="4" customFormat="1" x14ac:dyDescent="0.55000000000000004">
      <c r="B1140" s="25"/>
    </row>
    <row r="1141" spans="2:2" s="4" customFormat="1" x14ac:dyDescent="0.55000000000000004">
      <c r="B1141" s="25"/>
    </row>
    <row r="1142" spans="2:2" s="4" customFormat="1" x14ac:dyDescent="0.55000000000000004">
      <c r="B1142" s="25"/>
    </row>
    <row r="1143" spans="2:2" s="4" customFormat="1" x14ac:dyDescent="0.55000000000000004">
      <c r="B1143" s="25"/>
    </row>
    <row r="1144" spans="2:2" s="4" customFormat="1" x14ac:dyDescent="0.55000000000000004">
      <c r="B1144" s="25"/>
    </row>
    <row r="1145" spans="2:2" s="4" customFormat="1" x14ac:dyDescent="0.55000000000000004">
      <c r="B1145" s="25"/>
    </row>
    <row r="1146" spans="2:2" s="4" customFormat="1" x14ac:dyDescent="0.55000000000000004">
      <c r="B1146" s="25"/>
    </row>
    <row r="1147" spans="2:2" s="4" customFormat="1" x14ac:dyDescent="0.55000000000000004">
      <c r="B1147" s="25"/>
    </row>
    <row r="1148" spans="2:2" s="4" customFormat="1" x14ac:dyDescent="0.55000000000000004">
      <c r="B1148" s="25"/>
    </row>
    <row r="1149" spans="2:2" s="4" customFormat="1" x14ac:dyDescent="0.55000000000000004">
      <c r="B1149" s="25"/>
    </row>
    <row r="1150" spans="2:2" s="4" customFormat="1" x14ac:dyDescent="0.55000000000000004">
      <c r="B1150" s="25"/>
    </row>
    <row r="1151" spans="2:2" s="4" customFormat="1" x14ac:dyDescent="0.55000000000000004">
      <c r="B1151" s="25"/>
    </row>
    <row r="1152" spans="2:2" s="4" customFormat="1" x14ac:dyDescent="0.55000000000000004">
      <c r="B1152" s="25"/>
    </row>
    <row r="1153" spans="2:2" s="4" customFormat="1" x14ac:dyDescent="0.55000000000000004">
      <c r="B1153" s="25"/>
    </row>
    <row r="1154" spans="2:2" s="4" customFormat="1" x14ac:dyDescent="0.55000000000000004">
      <c r="B1154" s="25"/>
    </row>
    <row r="1155" spans="2:2" s="4" customFormat="1" x14ac:dyDescent="0.55000000000000004">
      <c r="B1155" s="25"/>
    </row>
    <row r="1156" spans="2:2" s="4" customFormat="1" x14ac:dyDescent="0.55000000000000004">
      <c r="B1156" s="25"/>
    </row>
    <row r="1157" spans="2:2" s="4" customFormat="1" x14ac:dyDescent="0.55000000000000004">
      <c r="B1157" s="25"/>
    </row>
    <row r="1158" spans="2:2" s="4" customFormat="1" x14ac:dyDescent="0.55000000000000004">
      <c r="B1158" s="25"/>
    </row>
    <row r="1159" spans="2:2" s="4" customFormat="1" x14ac:dyDescent="0.55000000000000004">
      <c r="B1159" s="25"/>
    </row>
    <row r="1160" spans="2:2" s="4" customFormat="1" x14ac:dyDescent="0.55000000000000004">
      <c r="B1160" s="25"/>
    </row>
    <row r="1161" spans="2:2" s="4" customFormat="1" x14ac:dyDescent="0.55000000000000004">
      <c r="B1161" s="25"/>
    </row>
    <row r="1162" spans="2:2" s="4" customFormat="1" x14ac:dyDescent="0.55000000000000004">
      <c r="B1162" s="25"/>
    </row>
    <row r="1163" spans="2:2" s="4" customFormat="1" x14ac:dyDescent="0.55000000000000004">
      <c r="B1163" s="25"/>
    </row>
    <row r="1164" spans="2:2" s="4" customFormat="1" x14ac:dyDescent="0.55000000000000004">
      <c r="B1164" s="25"/>
    </row>
    <row r="1165" spans="2:2" s="4" customFormat="1" x14ac:dyDescent="0.55000000000000004">
      <c r="B1165" s="25"/>
    </row>
    <row r="1166" spans="2:2" s="4" customFormat="1" x14ac:dyDescent="0.55000000000000004">
      <c r="B1166" s="25"/>
    </row>
    <row r="1167" spans="2:2" s="4" customFormat="1" x14ac:dyDescent="0.55000000000000004">
      <c r="B1167" s="25"/>
    </row>
    <row r="1168" spans="2:2" s="4" customFormat="1" x14ac:dyDescent="0.55000000000000004">
      <c r="B1168" s="25"/>
    </row>
    <row r="1169" spans="2:2" s="4" customFormat="1" x14ac:dyDescent="0.55000000000000004">
      <c r="B1169" s="25"/>
    </row>
    <row r="1170" spans="2:2" s="4" customFormat="1" x14ac:dyDescent="0.55000000000000004">
      <c r="B1170" s="25"/>
    </row>
    <row r="1171" spans="2:2" s="4" customFormat="1" x14ac:dyDescent="0.55000000000000004">
      <c r="B1171" s="25"/>
    </row>
    <row r="1172" spans="2:2" s="4" customFormat="1" x14ac:dyDescent="0.55000000000000004">
      <c r="B1172" s="25"/>
    </row>
    <row r="1173" spans="2:2" s="4" customFormat="1" x14ac:dyDescent="0.55000000000000004">
      <c r="B1173" s="25"/>
    </row>
    <row r="1174" spans="2:2" s="4" customFormat="1" x14ac:dyDescent="0.55000000000000004">
      <c r="B1174" s="25"/>
    </row>
    <row r="1175" spans="2:2" s="4" customFormat="1" x14ac:dyDescent="0.55000000000000004">
      <c r="B1175" s="25"/>
    </row>
    <row r="1176" spans="2:2" s="4" customFormat="1" x14ac:dyDescent="0.55000000000000004">
      <c r="B1176" s="25"/>
    </row>
    <row r="1177" spans="2:2" s="4" customFormat="1" x14ac:dyDescent="0.55000000000000004">
      <c r="B1177" s="25"/>
    </row>
    <row r="1178" spans="2:2" s="4" customFormat="1" x14ac:dyDescent="0.55000000000000004">
      <c r="B1178" s="25"/>
    </row>
    <row r="1179" spans="2:2" s="4" customFormat="1" x14ac:dyDescent="0.55000000000000004">
      <c r="B1179" s="25"/>
    </row>
    <row r="1180" spans="2:2" s="4" customFormat="1" x14ac:dyDescent="0.55000000000000004">
      <c r="B1180" s="25"/>
    </row>
    <row r="1181" spans="2:2" s="4" customFormat="1" x14ac:dyDescent="0.55000000000000004">
      <c r="B1181" s="25"/>
    </row>
    <row r="1182" spans="2:2" s="4" customFormat="1" x14ac:dyDescent="0.55000000000000004">
      <c r="B1182" s="25"/>
    </row>
    <row r="1183" spans="2:2" s="4" customFormat="1" x14ac:dyDescent="0.55000000000000004">
      <c r="B1183" s="25"/>
    </row>
    <row r="1184" spans="2:2" s="4" customFormat="1" x14ac:dyDescent="0.55000000000000004">
      <c r="B1184" s="25"/>
    </row>
    <row r="1185" spans="2:2" s="4" customFormat="1" x14ac:dyDescent="0.55000000000000004">
      <c r="B1185" s="25"/>
    </row>
    <row r="1186" spans="2:2" s="4" customFormat="1" x14ac:dyDescent="0.55000000000000004">
      <c r="B1186" s="25"/>
    </row>
    <row r="1187" spans="2:2" s="4" customFormat="1" x14ac:dyDescent="0.55000000000000004">
      <c r="B1187" s="25"/>
    </row>
    <row r="1188" spans="2:2" s="4" customFormat="1" x14ac:dyDescent="0.55000000000000004">
      <c r="B1188" s="25"/>
    </row>
    <row r="1189" spans="2:2" s="4" customFormat="1" x14ac:dyDescent="0.55000000000000004">
      <c r="B1189" s="25"/>
    </row>
    <row r="1190" spans="2:2" s="4" customFormat="1" x14ac:dyDescent="0.55000000000000004">
      <c r="B1190" s="25"/>
    </row>
    <row r="1191" spans="2:2" s="4" customFormat="1" x14ac:dyDescent="0.55000000000000004">
      <c r="B1191" s="25"/>
    </row>
    <row r="1192" spans="2:2" s="4" customFormat="1" x14ac:dyDescent="0.55000000000000004">
      <c r="B1192" s="25"/>
    </row>
    <row r="1193" spans="2:2" s="4" customFormat="1" x14ac:dyDescent="0.55000000000000004">
      <c r="B1193" s="25"/>
    </row>
    <row r="1194" spans="2:2" s="4" customFormat="1" x14ac:dyDescent="0.55000000000000004">
      <c r="B1194" s="25"/>
    </row>
    <row r="1195" spans="2:2" s="4" customFormat="1" x14ac:dyDescent="0.55000000000000004">
      <c r="B1195" s="25"/>
    </row>
    <row r="1196" spans="2:2" s="4" customFormat="1" x14ac:dyDescent="0.55000000000000004">
      <c r="B1196" s="25"/>
    </row>
    <row r="1197" spans="2:2" s="4" customFormat="1" x14ac:dyDescent="0.55000000000000004">
      <c r="B1197" s="25"/>
    </row>
    <row r="1198" spans="2:2" s="4" customFormat="1" x14ac:dyDescent="0.55000000000000004">
      <c r="B1198" s="25"/>
    </row>
    <row r="1199" spans="2:2" s="4" customFormat="1" x14ac:dyDescent="0.55000000000000004">
      <c r="B1199" s="25"/>
    </row>
    <row r="1200" spans="2:2" s="4" customFormat="1" x14ac:dyDescent="0.55000000000000004">
      <c r="B1200" s="25"/>
    </row>
    <row r="1201" spans="2:2" s="4" customFormat="1" x14ac:dyDescent="0.55000000000000004">
      <c r="B1201" s="25"/>
    </row>
    <row r="1202" spans="2:2" s="4" customFormat="1" x14ac:dyDescent="0.55000000000000004">
      <c r="B1202" s="25"/>
    </row>
    <row r="1203" spans="2:2" s="4" customFormat="1" x14ac:dyDescent="0.55000000000000004">
      <c r="B1203" s="25"/>
    </row>
    <row r="1204" spans="2:2" s="4" customFormat="1" x14ac:dyDescent="0.55000000000000004">
      <c r="B1204" s="25"/>
    </row>
    <row r="1205" spans="2:2" s="4" customFormat="1" x14ac:dyDescent="0.55000000000000004">
      <c r="B1205" s="25"/>
    </row>
    <row r="1206" spans="2:2" s="4" customFormat="1" x14ac:dyDescent="0.55000000000000004">
      <c r="B1206" s="25"/>
    </row>
    <row r="1207" spans="2:2" s="4" customFormat="1" x14ac:dyDescent="0.55000000000000004">
      <c r="B1207" s="25"/>
    </row>
    <row r="1208" spans="2:2" s="4" customFormat="1" x14ac:dyDescent="0.55000000000000004">
      <c r="B1208" s="25"/>
    </row>
    <row r="1209" spans="2:2" s="4" customFormat="1" x14ac:dyDescent="0.55000000000000004">
      <c r="B1209" s="25"/>
    </row>
    <row r="1210" spans="2:2" s="4" customFormat="1" x14ac:dyDescent="0.55000000000000004">
      <c r="B1210" s="25"/>
    </row>
    <row r="1211" spans="2:2" s="4" customFormat="1" x14ac:dyDescent="0.55000000000000004">
      <c r="B1211" s="25"/>
    </row>
    <row r="1212" spans="2:2" s="4" customFormat="1" x14ac:dyDescent="0.55000000000000004">
      <c r="B1212" s="25"/>
    </row>
    <row r="1213" spans="2:2" s="4" customFormat="1" x14ac:dyDescent="0.55000000000000004">
      <c r="B1213" s="25"/>
    </row>
    <row r="1214" spans="2:2" s="4" customFormat="1" x14ac:dyDescent="0.55000000000000004">
      <c r="B1214" s="25"/>
    </row>
    <row r="1215" spans="2:2" s="4" customFormat="1" x14ac:dyDescent="0.55000000000000004">
      <c r="B1215" s="25"/>
    </row>
    <row r="1216" spans="2:2" s="4" customFormat="1" x14ac:dyDescent="0.55000000000000004">
      <c r="B1216" s="25"/>
    </row>
    <row r="1217" spans="2:2" s="4" customFormat="1" x14ac:dyDescent="0.55000000000000004">
      <c r="B1217" s="25"/>
    </row>
    <row r="1218" spans="2:2" s="4" customFormat="1" x14ac:dyDescent="0.55000000000000004">
      <c r="B1218" s="25"/>
    </row>
    <row r="1219" spans="2:2" s="4" customFormat="1" x14ac:dyDescent="0.55000000000000004">
      <c r="B1219" s="25"/>
    </row>
    <row r="1220" spans="2:2" s="4" customFormat="1" x14ac:dyDescent="0.55000000000000004">
      <c r="B1220" s="25"/>
    </row>
    <row r="1221" spans="2:2" s="4" customFormat="1" x14ac:dyDescent="0.55000000000000004">
      <c r="B1221" s="25"/>
    </row>
    <row r="1222" spans="2:2" s="4" customFormat="1" x14ac:dyDescent="0.55000000000000004">
      <c r="B1222" s="25"/>
    </row>
    <row r="1223" spans="2:2" s="4" customFormat="1" x14ac:dyDescent="0.55000000000000004">
      <c r="B1223" s="25"/>
    </row>
    <row r="1224" spans="2:2" s="4" customFormat="1" x14ac:dyDescent="0.55000000000000004">
      <c r="B1224" s="25"/>
    </row>
    <row r="1225" spans="2:2" s="4" customFormat="1" x14ac:dyDescent="0.55000000000000004">
      <c r="B1225" s="25"/>
    </row>
    <row r="1226" spans="2:2" s="4" customFormat="1" x14ac:dyDescent="0.55000000000000004">
      <c r="B1226" s="25"/>
    </row>
    <row r="1227" spans="2:2" s="4" customFormat="1" x14ac:dyDescent="0.55000000000000004">
      <c r="B1227" s="25"/>
    </row>
    <row r="1228" spans="2:2" s="4" customFormat="1" x14ac:dyDescent="0.55000000000000004">
      <c r="B1228" s="25"/>
    </row>
    <row r="1229" spans="2:2" s="4" customFormat="1" x14ac:dyDescent="0.55000000000000004">
      <c r="B1229" s="25"/>
    </row>
    <row r="1230" spans="2:2" s="4" customFormat="1" x14ac:dyDescent="0.55000000000000004">
      <c r="B1230" s="25"/>
    </row>
    <row r="1231" spans="2:2" s="4" customFormat="1" x14ac:dyDescent="0.55000000000000004">
      <c r="B1231" s="25"/>
    </row>
    <row r="1232" spans="2:2" s="4" customFormat="1" x14ac:dyDescent="0.55000000000000004">
      <c r="B1232" s="25"/>
    </row>
    <row r="1233" spans="2:2" s="4" customFormat="1" x14ac:dyDescent="0.55000000000000004">
      <c r="B1233" s="25"/>
    </row>
    <row r="1234" spans="2:2" s="4" customFormat="1" x14ac:dyDescent="0.55000000000000004">
      <c r="B1234" s="25"/>
    </row>
    <row r="1235" spans="2:2" s="4" customFormat="1" x14ac:dyDescent="0.55000000000000004">
      <c r="B1235" s="25"/>
    </row>
    <row r="1236" spans="2:2" s="4" customFormat="1" x14ac:dyDescent="0.55000000000000004">
      <c r="B1236" s="25"/>
    </row>
    <row r="1237" spans="2:2" s="4" customFormat="1" x14ac:dyDescent="0.55000000000000004">
      <c r="B1237" s="25"/>
    </row>
    <row r="1238" spans="2:2" s="4" customFormat="1" x14ac:dyDescent="0.55000000000000004">
      <c r="B1238" s="25"/>
    </row>
    <row r="1239" spans="2:2" s="4" customFormat="1" x14ac:dyDescent="0.55000000000000004">
      <c r="B1239" s="25"/>
    </row>
    <row r="1240" spans="2:2" s="4" customFormat="1" x14ac:dyDescent="0.55000000000000004">
      <c r="B1240" s="25"/>
    </row>
    <row r="1241" spans="2:2" s="4" customFormat="1" x14ac:dyDescent="0.55000000000000004">
      <c r="B1241" s="25"/>
    </row>
    <row r="1242" spans="2:2" s="4" customFormat="1" x14ac:dyDescent="0.55000000000000004">
      <c r="B1242" s="25"/>
    </row>
    <row r="1243" spans="2:2" s="4" customFormat="1" x14ac:dyDescent="0.55000000000000004">
      <c r="B1243" s="25"/>
    </row>
    <row r="1244" spans="2:2" s="4" customFormat="1" x14ac:dyDescent="0.55000000000000004">
      <c r="B1244" s="25"/>
    </row>
    <row r="1245" spans="2:2" s="4" customFormat="1" x14ac:dyDescent="0.55000000000000004">
      <c r="B1245" s="25"/>
    </row>
    <row r="1246" spans="2:2" s="4" customFormat="1" x14ac:dyDescent="0.55000000000000004">
      <c r="B1246" s="25"/>
    </row>
    <row r="1247" spans="2:2" s="4" customFormat="1" x14ac:dyDescent="0.55000000000000004">
      <c r="B1247" s="25"/>
    </row>
    <row r="1248" spans="2:2" s="4" customFormat="1" x14ac:dyDescent="0.55000000000000004">
      <c r="B1248" s="25"/>
    </row>
    <row r="1249" spans="2:2" s="4" customFormat="1" x14ac:dyDescent="0.55000000000000004">
      <c r="B1249" s="25"/>
    </row>
    <row r="1250" spans="2:2" s="4" customFormat="1" x14ac:dyDescent="0.55000000000000004">
      <c r="B1250" s="25"/>
    </row>
    <row r="1251" spans="2:2" s="4" customFormat="1" x14ac:dyDescent="0.55000000000000004">
      <c r="B1251" s="25"/>
    </row>
    <row r="1252" spans="2:2" s="4" customFormat="1" x14ac:dyDescent="0.55000000000000004">
      <c r="B1252" s="25"/>
    </row>
    <row r="1253" spans="2:2" s="4" customFormat="1" x14ac:dyDescent="0.55000000000000004">
      <c r="B1253" s="25"/>
    </row>
    <row r="1254" spans="2:2" s="4" customFormat="1" x14ac:dyDescent="0.55000000000000004">
      <c r="B1254" s="25"/>
    </row>
    <row r="1255" spans="2:2" s="4" customFormat="1" x14ac:dyDescent="0.55000000000000004">
      <c r="B1255" s="25"/>
    </row>
    <row r="1256" spans="2:2" s="4" customFormat="1" x14ac:dyDescent="0.55000000000000004">
      <c r="B1256" s="25"/>
    </row>
    <row r="1257" spans="2:2" s="4" customFormat="1" x14ac:dyDescent="0.55000000000000004">
      <c r="B1257" s="25"/>
    </row>
    <row r="1258" spans="2:2" s="4" customFormat="1" x14ac:dyDescent="0.55000000000000004">
      <c r="B1258" s="25"/>
    </row>
    <row r="1259" spans="2:2" s="4" customFormat="1" x14ac:dyDescent="0.55000000000000004">
      <c r="B1259" s="25"/>
    </row>
    <row r="1260" spans="2:2" s="4" customFormat="1" x14ac:dyDescent="0.55000000000000004">
      <c r="B1260" s="25"/>
    </row>
    <row r="1261" spans="2:2" s="4" customFormat="1" x14ac:dyDescent="0.55000000000000004">
      <c r="B1261" s="25"/>
    </row>
    <row r="1262" spans="2:2" s="4" customFormat="1" x14ac:dyDescent="0.55000000000000004">
      <c r="B1262" s="25"/>
    </row>
    <row r="1263" spans="2:2" s="4" customFormat="1" x14ac:dyDescent="0.55000000000000004">
      <c r="B1263" s="25"/>
    </row>
    <row r="1264" spans="2:2" s="4" customFormat="1" x14ac:dyDescent="0.55000000000000004">
      <c r="B1264" s="25"/>
    </row>
    <row r="1265" spans="2:2" s="4" customFormat="1" x14ac:dyDescent="0.55000000000000004">
      <c r="B1265" s="25"/>
    </row>
    <row r="1266" spans="2:2" s="4" customFormat="1" x14ac:dyDescent="0.55000000000000004">
      <c r="B1266" s="25"/>
    </row>
    <row r="1267" spans="2:2" s="4" customFormat="1" x14ac:dyDescent="0.55000000000000004">
      <c r="B1267" s="25"/>
    </row>
    <row r="1268" spans="2:2" s="4" customFormat="1" x14ac:dyDescent="0.55000000000000004">
      <c r="B1268" s="25"/>
    </row>
    <row r="1269" spans="2:2" s="4" customFormat="1" x14ac:dyDescent="0.55000000000000004">
      <c r="B1269" s="25"/>
    </row>
    <row r="1270" spans="2:2" s="4" customFormat="1" x14ac:dyDescent="0.55000000000000004">
      <c r="B1270" s="25"/>
    </row>
    <row r="1271" spans="2:2" s="4" customFormat="1" x14ac:dyDescent="0.55000000000000004">
      <c r="B1271" s="25"/>
    </row>
    <row r="1272" spans="2:2" s="4" customFormat="1" x14ac:dyDescent="0.55000000000000004">
      <c r="B1272" s="25"/>
    </row>
    <row r="1273" spans="2:2" s="4" customFormat="1" x14ac:dyDescent="0.55000000000000004">
      <c r="B1273" s="25"/>
    </row>
    <row r="1274" spans="2:2" s="4" customFormat="1" x14ac:dyDescent="0.55000000000000004">
      <c r="B1274" s="25"/>
    </row>
    <row r="1275" spans="2:2" s="4" customFormat="1" x14ac:dyDescent="0.55000000000000004">
      <c r="B1275" s="25"/>
    </row>
    <row r="1276" spans="2:2" s="4" customFormat="1" x14ac:dyDescent="0.55000000000000004">
      <c r="B1276" s="25"/>
    </row>
    <row r="1277" spans="2:2" s="4" customFormat="1" x14ac:dyDescent="0.55000000000000004">
      <c r="B1277" s="25"/>
    </row>
    <row r="1278" spans="2:2" s="4" customFormat="1" x14ac:dyDescent="0.55000000000000004">
      <c r="B1278" s="25"/>
    </row>
    <row r="1279" spans="2:2" s="4" customFormat="1" x14ac:dyDescent="0.55000000000000004">
      <c r="B1279" s="25"/>
    </row>
    <row r="1280" spans="2:2" s="4" customFormat="1" x14ac:dyDescent="0.55000000000000004">
      <c r="B1280" s="25"/>
    </row>
    <row r="1281" spans="2:2" s="4" customFormat="1" x14ac:dyDescent="0.55000000000000004">
      <c r="B1281" s="25"/>
    </row>
    <row r="1282" spans="2:2" s="4" customFormat="1" x14ac:dyDescent="0.55000000000000004">
      <c r="B1282" s="25"/>
    </row>
    <row r="1283" spans="2:2" s="4" customFormat="1" x14ac:dyDescent="0.55000000000000004">
      <c r="B1283" s="25"/>
    </row>
    <row r="1284" spans="2:2" s="4" customFormat="1" x14ac:dyDescent="0.55000000000000004">
      <c r="B1284" s="25"/>
    </row>
    <row r="1285" spans="2:2" s="4" customFormat="1" x14ac:dyDescent="0.55000000000000004">
      <c r="B1285" s="25"/>
    </row>
    <row r="1286" spans="2:2" s="4" customFormat="1" x14ac:dyDescent="0.55000000000000004">
      <c r="B1286" s="25"/>
    </row>
    <row r="1287" spans="2:2" s="4" customFormat="1" x14ac:dyDescent="0.55000000000000004">
      <c r="B1287" s="25"/>
    </row>
    <row r="1288" spans="2:2" s="4" customFormat="1" x14ac:dyDescent="0.55000000000000004">
      <c r="B1288" s="25"/>
    </row>
    <row r="1289" spans="2:2" s="4" customFormat="1" x14ac:dyDescent="0.55000000000000004">
      <c r="B1289" s="25"/>
    </row>
    <row r="1290" spans="2:2" s="4" customFormat="1" x14ac:dyDescent="0.55000000000000004">
      <c r="B1290" s="25"/>
    </row>
    <row r="1291" spans="2:2" s="4" customFormat="1" x14ac:dyDescent="0.55000000000000004">
      <c r="B1291" s="25"/>
    </row>
    <row r="1292" spans="2:2" s="4" customFormat="1" x14ac:dyDescent="0.55000000000000004">
      <c r="B1292" s="25"/>
    </row>
    <row r="1293" spans="2:2" s="4" customFormat="1" x14ac:dyDescent="0.55000000000000004">
      <c r="B1293" s="25"/>
    </row>
    <row r="1294" spans="2:2" s="4" customFormat="1" x14ac:dyDescent="0.55000000000000004">
      <c r="B1294" s="25"/>
    </row>
    <row r="1295" spans="2:2" s="4" customFormat="1" x14ac:dyDescent="0.55000000000000004">
      <c r="B1295" s="25"/>
    </row>
    <row r="1296" spans="2:2" s="4" customFormat="1" x14ac:dyDescent="0.55000000000000004">
      <c r="B1296" s="25"/>
    </row>
    <row r="1297" spans="2:2" s="4" customFormat="1" x14ac:dyDescent="0.55000000000000004">
      <c r="B1297" s="25"/>
    </row>
    <row r="1298" spans="2:2" s="4" customFormat="1" x14ac:dyDescent="0.55000000000000004">
      <c r="B1298" s="25"/>
    </row>
    <row r="1299" spans="2:2" s="4" customFormat="1" x14ac:dyDescent="0.55000000000000004">
      <c r="B1299" s="25"/>
    </row>
    <row r="1300" spans="2:2" s="4" customFormat="1" x14ac:dyDescent="0.55000000000000004">
      <c r="B1300" s="25"/>
    </row>
    <row r="1301" spans="2:2" s="4" customFormat="1" x14ac:dyDescent="0.55000000000000004">
      <c r="B1301" s="25"/>
    </row>
    <row r="1302" spans="2:2" s="4" customFormat="1" x14ac:dyDescent="0.55000000000000004">
      <c r="B1302" s="25"/>
    </row>
    <row r="1303" spans="2:2" s="4" customFormat="1" x14ac:dyDescent="0.55000000000000004">
      <c r="B1303" s="25"/>
    </row>
    <row r="1304" spans="2:2" s="4" customFormat="1" x14ac:dyDescent="0.55000000000000004">
      <c r="B1304" s="25"/>
    </row>
    <row r="1305" spans="2:2" s="4" customFormat="1" x14ac:dyDescent="0.55000000000000004">
      <c r="B1305" s="25"/>
    </row>
    <row r="1306" spans="2:2" s="4" customFormat="1" x14ac:dyDescent="0.55000000000000004">
      <c r="B1306" s="25"/>
    </row>
    <row r="1307" spans="2:2" s="4" customFormat="1" x14ac:dyDescent="0.55000000000000004">
      <c r="B1307" s="25"/>
    </row>
    <row r="1308" spans="2:2" s="4" customFormat="1" x14ac:dyDescent="0.55000000000000004">
      <c r="B1308" s="25"/>
    </row>
    <row r="1309" spans="2:2" s="4" customFormat="1" x14ac:dyDescent="0.55000000000000004">
      <c r="B1309" s="25"/>
    </row>
    <row r="1310" spans="2:2" s="4" customFormat="1" x14ac:dyDescent="0.55000000000000004">
      <c r="B1310" s="25"/>
    </row>
    <row r="1311" spans="2:2" s="4" customFormat="1" x14ac:dyDescent="0.55000000000000004">
      <c r="B1311" s="25"/>
    </row>
    <row r="1312" spans="2:2" s="4" customFormat="1" x14ac:dyDescent="0.55000000000000004">
      <c r="B1312" s="25"/>
    </row>
    <row r="1313" spans="2:2" s="4" customFormat="1" x14ac:dyDescent="0.55000000000000004">
      <c r="B1313" s="25"/>
    </row>
    <row r="1314" spans="2:2" s="4" customFormat="1" x14ac:dyDescent="0.55000000000000004">
      <c r="B1314" s="25"/>
    </row>
    <row r="1315" spans="2:2" s="4" customFormat="1" x14ac:dyDescent="0.55000000000000004">
      <c r="B1315" s="25"/>
    </row>
    <row r="1316" spans="2:2" s="4" customFormat="1" x14ac:dyDescent="0.55000000000000004">
      <c r="B1316" s="25"/>
    </row>
    <row r="1317" spans="2:2" s="4" customFormat="1" x14ac:dyDescent="0.55000000000000004">
      <c r="B1317" s="25"/>
    </row>
    <row r="1318" spans="2:2" s="4" customFormat="1" x14ac:dyDescent="0.55000000000000004">
      <c r="B1318" s="25"/>
    </row>
    <row r="1319" spans="2:2" s="4" customFormat="1" x14ac:dyDescent="0.55000000000000004">
      <c r="B1319" s="25"/>
    </row>
    <row r="1320" spans="2:2" s="4" customFormat="1" x14ac:dyDescent="0.55000000000000004">
      <c r="B1320" s="25"/>
    </row>
    <row r="1321" spans="2:2" s="4" customFormat="1" x14ac:dyDescent="0.55000000000000004">
      <c r="B1321" s="25"/>
    </row>
    <row r="1322" spans="2:2" s="4" customFormat="1" x14ac:dyDescent="0.55000000000000004">
      <c r="B1322" s="25"/>
    </row>
    <row r="1323" spans="2:2" s="4" customFormat="1" x14ac:dyDescent="0.55000000000000004">
      <c r="B1323" s="25"/>
    </row>
    <row r="1324" spans="2:2" s="4" customFormat="1" x14ac:dyDescent="0.55000000000000004">
      <c r="B1324" s="25"/>
    </row>
    <row r="1325" spans="2:2" s="4" customFormat="1" x14ac:dyDescent="0.55000000000000004">
      <c r="B1325" s="25"/>
    </row>
    <row r="1326" spans="2:2" s="4" customFormat="1" x14ac:dyDescent="0.55000000000000004">
      <c r="B1326" s="25"/>
    </row>
    <row r="1327" spans="2:2" s="4" customFormat="1" x14ac:dyDescent="0.55000000000000004">
      <c r="B1327" s="25"/>
    </row>
    <row r="1328" spans="2:2" s="4" customFormat="1" x14ac:dyDescent="0.55000000000000004">
      <c r="B1328" s="25"/>
    </row>
    <row r="1329" spans="2:2" s="4" customFormat="1" x14ac:dyDescent="0.55000000000000004">
      <c r="B1329" s="25"/>
    </row>
    <row r="1330" spans="2:2" s="4" customFormat="1" x14ac:dyDescent="0.55000000000000004">
      <c r="B1330" s="25"/>
    </row>
    <row r="1331" spans="2:2" s="4" customFormat="1" x14ac:dyDescent="0.55000000000000004">
      <c r="B1331" s="25"/>
    </row>
    <row r="1332" spans="2:2" s="4" customFormat="1" x14ac:dyDescent="0.55000000000000004">
      <c r="B1332" s="25"/>
    </row>
    <row r="1333" spans="2:2" s="4" customFormat="1" x14ac:dyDescent="0.55000000000000004">
      <c r="B1333" s="25"/>
    </row>
    <row r="1334" spans="2:2" s="4" customFormat="1" x14ac:dyDescent="0.55000000000000004">
      <c r="B1334" s="25"/>
    </row>
    <row r="1335" spans="2:2" s="4" customFormat="1" x14ac:dyDescent="0.55000000000000004">
      <c r="B1335" s="25"/>
    </row>
    <row r="1336" spans="2:2" s="4" customFormat="1" x14ac:dyDescent="0.55000000000000004">
      <c r="B1336" s="25"/>
    </row>
    <row r="1337" spans="2:2" s="4" customFormat="1" x14ac:dyDescent="0.55000000000000004">
      <c r="B1337" s="25"/>
    </row>
    <row r="1338" spans="2:2" s="4" customFormat="1" x14ac:dyDescent="0.55000000000000004">
      <c r="B1338" s="25"/>
    </row>
    <row r="1339" spans="2:2" s="4" customFormat="1" x14ac:dyDescent="0.55000000000000004">
      <c r="B1339" s="25"/>
    </row>
    <row r="1340" spans="2:2" s="4" customFormat="1" x14ac:dyDescent="0.55000000000000004">
      <c r="B1340" s="25"/>
    </row>
    <row r="1341" spans="2:2" s="4" customFormat="1" x14ac:dyDescent="0.55000000000000004">
      <c r="B1341" s="25"/>
    </row>
    <row r="1342" spans="2:2" s="4" customFormat="1" x14ac:dyDescent="0.55000000000000004">
      <c r="B1342" s="25"/>
    </row>
    <row r="1343" spans="2:2" s="4" customFormat="1" x14ac:dyDescent="0.55000000000000004">
      <c r="B1343" s="25"/>
    </row>
    <row r="1344" spans="2:2" s="4" customFormat="1" x14ac:dyDescent="0.55000000000000004">
      <c r="B1344" s="25"/>
    </row>
    <row r="1345" spans="2:2" s="4" customFormat="1" x14ac:dyDescent="0.55000000000000004">
      <c r="B1345" s="25"/>
    </row>
    <row r="1346" spans="2:2" s="4" customFormat="1" x14ac:dyDescent="0.55000000000000004">
      <c r="B1346" s="25"/>
    </row>
    <row r="1347" spans="2:2" s="4" customFormat="1" x14ac:dyDescent="0.55000000000000004">
      <c r="B1347" s="25"/>
    </row>
    <row r="1348" spans="2:2" s="4" customFormat="1" x14ac:dyDescent="0.55000000000000004">
      <c r="B1348" s="25"/>
    </row>
    <row r="1349" spans="2:2" s="4" customFormat="1" x14ac:dyDescent="0.55000000000000004">
      <c r="B1349" s="25"/>
    </row>
    <row r="1350" spans="2:2" s="4" customFormat="1" x14ac:dyDescent="0.55000000000000004">
      <c r="B1350" s="25"/>
    </row>
    <row r="1351" spans="2:2" s="4" customFormat="1" x14ac:dyDescent="0.55000000000000004">
      <c r="B1351" s="25"/>
    </row>
    <row r="1352" spans="2:2" s="4" customFormat="1" x14ac:dyDescent="0.55000000000000004">
      <c r="B1352" s="25"/>
    </row>
    <row r="1353" spans="2:2" s="4" customFormat="1" x14ac:dyDescent="0.55000000000000004">
      <c r="B1353" s="25"/>
    </row>
    <row r="1354" spans="2:2" s="4" customFormat="1" x14ac:dyDescent="0.55000000000000004">
      <c r="B1354" s="25"/>
    </row>
    <row r="1355" spans="2:2" s="4" customFormat="1" x14ac:dyDescent="0.55000000000000004">
      <c r="B1355" s="25"/>
    </row>
    <row r="1356" spans="2:2" s="4" customFormat="1" x14ac:dyDescent="0.55000000000000004">
      <c r="B1356" s="25"/>
    </row>
    <row r="1357" spans="2:2" s="4" customFormat="1" x14ac:dyDescent="0.55000000000000004">
      <c r="B1357" s="25"/>
    </row>
    <row r="1358" spans="2:2" s="4" customFormat="1" x14ac:dyDescent="0.55000000000000004">
      <c r="B1358" s="25"/>
    </row>
    <row r="1359" spans="2:2" s="4" customFormat="1" x14ac:dyDescent="0.55000000000000004">
      <c r="B1359" s="25"/>
    </row>
    <row r="1360" spans="2:2" s="4" customFormat="1" x14ac:dyDescent="0.55000000000000004">
      <c r="B1360" s="25"/>
    </row>
    <row r="1361" spans="2:2" s="4" customFormat="1" x14ac:dyDescent="0.55000000000000004">
      <c r="B1361" s="25"/>
    </row>
    <row r="1362" spans="2:2" s="4" customFormat="1" x14ac:dyDescent="0.55000000000000004">
      <c r="B1362" s="25"/>
    </row>
    <row r="1363" spans="2:2" s="4" customFormat="1" x14ac:dyDescent="0.55000000000000004">
      <c r="B1363" s="25"/>
    </row>
    <row r="1364" spans="2:2" s="4" customFormat="1" x14ac:dyDescent="0.55000000000000004">
      <c r="B1364" s="25"/>
    </row>
    <row r="1365" spans="2:2" s="4" customFormat="1" x14ac:dyDescent="0.55000000000000004">
      <c r="B1365" s="25"/>
    </row>
    <row r="1366" spans="2:2" s="4" customFormat="1" x14ac:dyDescent="0.55000000000000004">
      <c r="B1366" s="25"/>
    </row>
    <row r="1367" spans="2:2" s="4" customFormat="1" x14ac:dyDescent="0.55000000000000004">
      <c r="B1367" s="25"/>
    </row>
    <row r="1368" spans="2:2" s="4" customFormat="1" x14ac:dyDescent="0.55000000000000004">
      <c r="B1368" s="25"/>
    </row>
    <row r="1369" spans="2:2" s="4" customFormat="1" x14ac:dyDescent="0.55000000000000004">
      <c r="B1369" s="25"/>
    </row>
    <row r="1370" spans="2:2" s="4" customFormat="1" x14ac:dyDescent="0.55000000000000004">
      <c r="B1370" s="25"/>
    </row>
    <row r="1371" spans="2:2" s="4" customFormat="1" x14ac:dyDescent="0.55000000000000004">
      <c r="B1371" s="25"/>
    </row>
    <row r="1372" spans="2:2" s="4" customFormat="1" x14ac:dyDescent="0.55000000000000004">
      <c r="B1372" s="25"/>
    </row>
    <row r="1373" spans="2:2" s="4" customFormat="1" x14ac:dyDescent="0.55000000000000004">
      <c r="B1373" s="25"/>
    </row>
    <row r="1374" spans="2:2" s="4" customFormat="1" x14ac:dyDescent="0.55000000000000004">
      <c r="B1374" s="25"/>
    </row>
    <row r="1375" spans="2:2" s="4" customFormat="1" x14ac:dyDescent="0.55000000000000004">
      <c r="B1375" s="25"/>
    </row>
    <row r="1376" spans="2:2" s="4" customFormat="1" x14ac:dyDescent="0.55000000000000004">
      <c r="B1376" s="25"/>
    </row>
    <row r="1377" spans="2:2" s="4" customFormat="1" x14ac:dyDescent="0.55000000000000004">
      <c r="B1377" s="25"/>
    </row>
    <row r="1378" spans="2:2" s="4" customFormat="1" x14ac:dyDescent="0.55000000000000004">
      <c r="B1378" s="25"/>
    </row>
    <row r="1379" spans="2:2" s="4" customFormat="1" x14ac:dyDescent="0.55000000000000004">
      <c r="B1379" s="25"/>
    </row>
    <row r="1380" spans="2:2" s="4" customFormat="1" x14ac:dyDescent="0.55000000000000004">
      <c r="B1380" s="25"/>
    </row>
    <row r="1381" spans="2:2" s="4" customFormat="1" x14ac:dyDescent="0.55000000000000004">
      <c r="B1381" s="25"/>
    </row>
    <row r="1382" spans="2:2" s="4" customFormat="1" x14ac:dyDescent="0.55000000000000004">
      <c r="B1382" s="25"/>
    </row>
    <row r="1383" spans="2:2" s="4" customFormat="1" x14ac:dyDescent="0.55000000000000004">
      <c r="B1383" s="25"/>
    </row>
    <row r="1384" spans="2:2" s="4" customFormat="1" x14ac:dyDescent="0.55000000000000004">
      <c r="B1384" s="25"/>
    </row>
    <row r="1385" spans="2:2" s="4" customFormat="1" x14ac:dyDescent="0.55000000000000004">
      <c r="B1385" s="25"/>
    </row>
    <row r="1386" spans="2:2" s="4" customFormat="1" x14ac:dyDescent="0.55000000000000004">
      <c r="B1386" s="25"/>
    </row>
    <row r="1387" spans="2:2" s="4" customFormat="1" x14ac:dyDescent="0.55000000000000004">
      <c r="B1387" s="25"/>
    </row>
    <row r="1388" spans="2:2" s="4" customFormat="1" x14ac:dyDescent="0.55000000000000004">
      <c r="B1388" s="25"/>
    </row>
    <row r="1389" spans="2:2" s="4" customFormat="1" x14ac:dyDescent="0.55000000000000004">
      <c r="B1389" s="25"/>
    </row>
    <row r="1390" spans="2:2" s="4" customFormat="1" x14ac:dyDescent="0.55000000000000004">
      <c r="B1390" s="25"/>
    </row>
    <row r="1391" spans="2:2" s="4" customFormat="1" x14ac:dyDescent="0.55000000000000004">
      <c r="B1391" s="25"/>
    </row>
    <row r="1392" spans="2:2" s="4" customFormat="1" x14ac:dyDescent="0.55000000000000004">
      <c r="B1392" s="25"/>
    </row>
    <row r="1393" spans="2:2" s="4" customFormat="1" x14ac:dyDescent="0.55000000000000004">
      <c r="B1393" s="25"/>
    </row>
    <row r="1394" spans="2:2" s="4" customFormat="1" x14ac:dyDescent="0.55000000000000004">
      <c r="B1394" s="25"/>
    </row>
    <row r="1395" spans="2:2" s="4" customFormat="1" x14ac:dyDescent="0.55000000000000004">
      <c r="B1395" s="25"/>
    </row>
    <row r="1396" spans="2:2" s="4" customFormat="1" x14ac:dyDescent="0.55000000000000004">
      <c r="B1396" s="25"/>
    </row>
    <row r="1397" spans="2:2" s="4" customFormat="1" x14ac:dyDescent="0.55000000000000004">
      <c r="B1397" s="25"/>
    </row>
    <row r="1398" spans="2:2" s="4" customFormat="1" x14ac:dyDescent="0.55000000000000004">
      <c r="B1398" s="25"/>
    </row>
    <row r="1399" spans="2:2" s="4" customFormat="1" x14ac:dyDescent="0.55000000000000004">
      <c r="B1399" s="25"/>
    </row>
    <row r="1400" spans="2:2" s="4" customFormat="1" x14ac:dyDescent="0.55000000000000004">
      <c r="B1400" s="25"/>
    </row>
    <row r="1401" spans="2:2" s="4" customFormat="1" x14ac:dyDescent="0.55000000000000004">
      <c r="B1401" s="25"/>
    </row>
    <row r="1402" spans="2:2" s="4" customFormat="1" x14ac:dyDescent="0.55000000000000004">
      <c r="B1402" s="25"/>
    </row>
    <row r="1403" spans="2:2" s="4" customFormat="1" x14ac:dyDescent="0.55000000000000004">
      <c r="B1403" s="25"/>
    </row>
    <row r="1404" spans="2:2" s="4" customFormat="1" x14ac:dyDescent="0.55000000000000004">
      <c r="B1404" s="25"/>
    </row>
    <row r="1405" spans="2:2" s="4" customFormat="1" x14ac:dyDescent="0.55000000000000004">
      <c r="B1405" s="25"/>
    </row>
    <row r="1406" spans="2:2" s="4" customFormat="1" x14ac:dyDescent="0.55000000000000004">
      <c r="B1406" s="25"/>
    </row>
    <row r="1407" spans="2:2" s="4" customFormat="1" x14ac:dyDescent="0.55000000000000004">
      <c r="B1407" s="25"/>
    </row>
    <row r="1408" spans="2:2" s="4" customFormat="1" x14ac:dyDescent="0.55000000000000004">
      <c r="B1408" s="25"/>
    </row>
    <row r="1409" spans="2:2" s="4" customFormat="1" x14ac:dyDescent="0.55000000000000004">
      <c r="B1409" s="25"/>
    </row>
    <row r="1410" spans="2:2" s="4" customFormat="1" x14ac:dyDescent="0.55000000000000004">
      <c r="B1410" s="25"/>
    </row>
    <row r="1411" spans="2:2" s="4" customFormat="1" x14ac:dyDescent="0.55000000000000004">
      <c r="B1411" s="25"/>
    </row>
    <row r="1412" spans="2:2" s="4" customFormat="1" x14ac:dyDescent="0.55000000000000004">
      <c r="B1412" s="25"/>
    </row>
    <row r="1413" spans="2:2" s="4" customFormat="1" x14ac:dyDescent="0.55000000000000004">
      <c r="B1413" s="25"/>
    </row>
    <row r="1414" spans="2:2" s="4" customFormat="1" x14ac:dyDescent="0.55000000000000004">
      <c r="B1414" s="25"/>
    </row>
    <row r="1415" spans="2:2" s="4" customFormat="1" x14ac:dyDescent="0.55000000000000004">
      <c r="B1415" s="25"/>
    </row>
    <row r="1416" spans="2:2" s="4" customFormat="1" x14ac:dyDescent="0.55000000000000004">
      <c r="B1416" s="25"/>
    </row>
    <row r="1417" spans="2:2" s="4" customFormat="1" x14ac:dyDescent="0.55000000000000004">
      <c r="B1417" s="25"/>
    </row>
    <row r="1418" spans="2:2" s="4" customFormat="1" x14ac:dyDescent="0.55000000000000004">
      <c r="B1418" s="25"/>
    </row>
    <row r="1419" spans="2:2" s="4" customFormat="1" x14ac:dyDescent="0.55000000000000004">
      <c r="B1419" s="25"/>
    </row>
    <row r="1420" spans="2:2" s="4" customFormat="1" x14ac:dyDescent="0.55000000000000004">
      <c r="B1420" s="25"/>
    </row>
    <row r="1421" spans="2:2" s="4" customFormat="1" x14ac:dyDescent="0.55000000000000004">
      <c r="B1421" s="25"/>
    </row>
    <row r="1422" spans="2:2" s="4" customFormat="1" x14ac:dyDescent="0.55000000000000004">
      <c r="B1422" s="25"/>
    </row>
    <row r="1423" spans="2:2" s="4" customFormat="1" x14ac:dyDescent="0.55000000000000004">
      <c r="B1423" s="25"/>
    </row>
    <row r="1424" spans="2:2" s="4" customFormat="1" x14ac:dyDescent="0.55000000000000004">
      <c r="B1424" s="25"/>
    </row>
    <row r="1425" spans="2:2" s="4" customFormat="1" x14ac:dyDescent="0.55000000000000004">
      <c r="B1425" s="25"/>
    </row>
    <row r="1426" spans="2:2" s="4" customFormat="1" x14ac:dyDescent="0.55000000000000004">
      <c r="B1426" s="25"/>
    </row>
    <row r="1427" spans="2:2" s="4" customFormat="1" x14ac:dyDescent="0.55000000000000004">
      <c r="B1427" s="25"/>
    </row>
    <row r="1428" spans="2:2" s="4" customFormat="1" x14ac:dyDescent="0.55000000000000004">
      <c r="B1428" s="25"/>
    </row>
    <row r="1429" spans="2:2" s="4" customFormat="1" x14ac:dyDescent="0.55000000000000004">
      <c r="B1429" s="25"/>
    </row>
    <row r="1430" spans="2:2" s="4" customFormat="1" x14ac:dyDescent="0.55000000000000004">
      <c r="B1430" s="25"/>
    </row>
    <row r="1431" spans="2:2" s="4" customFormat="1" x14ac:dyDescent="0.55000000000000004">
      <c r="B1431" s="25"/>
    </row>
    <row r="1432" spans="2:2" s="4" customFormat="1" x14ac:dyDescent="0.55000000000000004">
      <c r="B1432" s="25"/>
    </row>
    <row r="1433" spans="2:2" s="4" customFormat="1" x14ac:dyDescent="0.55000000000000004">
      <c r="B1433" s="25"/>
    </row>
    <row r="1434" spans="2:2" s="4" customFormat="1" x14ac:dyDescent="0.55000000000000004">
      <c r="B1434" s="25"/>
    </row>
    <row r="1435" spans="2:2" s="4" customFormat="1" x14ac:dyDescent="0.55000000000000004">
      <c r="B1435" s="25"/>
    </row>
    <row r="1436" spans="2:2" s="4" customFormat="1" x14ac:dyDescent="0.55000000000000004">
      <c r="B1436" s="25"/>
    </row>
    <row r="1437" spans="2:2" s="4" customFormat="1" x14ac:dyDescent="0.55000000000000004">
      <c r="B1437" s="25"/>
    </row>
    <row r="1438" spans="2:2" s="4" customFormat="1" x14ac:dyDescent="0.55000000000000004">
      <c r="B1438" s="25"/>
    </row>
    <row r="1439" spans="2:2" s="4" customFormat="1" x14ac:dyDescent="0.55000000000000004">
      <c r="B1439" s="25"/>
    </row>
    <row r="1440" spans="2:2" s="4" customFormat="1" x14ac:dyDescent="0.55000000000000004">
      <c r="B1440" s="25"/>
    </row>
    <row r="1441" spans="2:2" s="4" customFormat="1" x14ac:dyDescent="0.55000000000000004">
      <c r="B1441" s="25"/>
    </row>
    <row r="1442" spans="2:2" s="4" customFormat="1" x14ac:dyDescent="0.55000000000000004">
      <c r="B1442" s="25"/>
    </row>
    <row r="1443" spans="2:2" s="4" customFormat="1" x14ac:dyDescent="0.55000000000000004">
      <c r="B1443" s="25"/>
    </row>
    <row r="1444" spans="2:2" s="4" customFormat="1" x14ac:dyDescent="0.55000000000000004">
      <c r="B1444" s="25"/>
    </row>
    <row r="1445" spans="2:2" s="4" customFormat="1" x14ac:dyDescent="0.55000000000000004">
      <c r="B1445" s="25"/>
    </row>
    <row r="1446" spans="2:2" s="4" customFormat="1" x14ac:dyDescent="0.55000000000000004">
      <c r="B1446" s="25"/>
    </row>
    <row r="1447" spans="2:2" s="4" customFormat="1" x14ac:dyDescent="0.55000000000000004">
      <c r="B1447" s="25"/>
    </row>
    <row r="1448" spans="2:2" s="4" customFormat="1" x14ac:dyDescent="0.55000000000000004">
      <c r="B1448" s="25"/>
    </row>
    <row r="1449" spans="2:2" s="4" customFormat="1" x14ac:dyDescent="0.55000000000000004">
      <c r="B1449" s="25"/>
    </row>
    <row r="1450" spans="2:2" s="4" customFormat="1" x14ac:dyDescent="0.55000000000000004">
      <c r="B1450" s="25"/>
    </row>
    <row r="1451" spans="2:2" s="4" customFormat="1" x14ac:dyDescent="0.55000000000000004">
      <c r="B1451" s="25"/>
    </row>
    <row r="1452" spans="2:2" s="4" customFormat="1" x14ac:dyDescent="0.55000000000000004">
      <c r="B1452" s="25"/>
    </row>
    <row r="1453" spans="2:2" s="4" customFormat="1" x14ac:dyDescent="0.55000000000000004">
      <c r="B1453" s="25"/>
    </row>
    <row r="1454" spans="2:2" s="4" customFormat="1" x14ac:dyDescent="0.55000000000000004">
      <c r="B1454" s="25"/>
    </row>
    <row r="1455" spans="2:2" s="4" customFormat="1" x14ac:dyDescent="0.55000000000000004">
      <c r="B1455" s="25"/>
    </row>
    <row r="1456" spans="2:2" s="4" customFormat="1" x14ac:dyDescent="0.55000000000000004">
      <c r="B1456" s="25"/>
    </row>
    <row r="1457" spans="2:2" s="4" customFormat="1" x14ac:dyDescent="0.55000000000000004">
      <c r="B1457" s="25"/>
    </row>
    <row r="1458" spans="2:2" s="4" customFormat="1" x14ac:dyDescent="0.55000000000000004">
      <c r="B1458" s="25"/>
    </row>
    <row r="1459" spans="2:2" s="4" customFormat="1" x14ac:dyDescent="0.55000000000000004">
      <c r="B1459" s="25"/>
    </row>
    <row r="1460" spans="2:2" s="4" customFormat="1" x14ac:dyDescent="0.55000000000000004">
      <c r="B1460" s="25"/>
    </row>
    <row r="1461" spans="2:2" s="4" customFormat="1" x14ac:dyDescent="0.55000000000000004">
      <c r="B1461" s="25"/>
    </row>
    <row r="1462" spans="2:2" s="4" customFormat="1" x14ac:dyDescent="0.55000000000000004">
      <c r="B1462" s="25"/>
    </row>
    <row r="1463" spans="2:2" s="4" customFormat="1" x14ac:dyDescent="0.55000000000000004">
      <c r="B1463" s="25"/>
    </row>
    <row r="1464" spans="2:2" s="4" customFormat="1" x14ac:dyDescent="0.55000000000000004">
      <c r="B1464" s="25"/>
    </row>
    <row r="1465" spans="2:2" s="4" customFormat="1" x14ac:dyDescent="0.55000000000000004">
      <c r="B1465" s="25"/>
    </row>
    <row r="1466" spans="2:2" s="4" customFormat="1" x14ac:dyDescent="0.55000000000000004">
      <c r="B1466" s="25"/>
    </row>
    <row r="1467" spans="2:2" s="4" customFormat="1" x14ac:dyDescent="0.55000000000000004">
      <c r="B1467" s="25"/>
    </row>
    <row r="1468" spans="2:2" s="4" customFormat="1" x14ac:dyDescent="0.55000000000000004">
      <c r="B1468" s="25"/>
    </row>
    <row r="1469" spans="2:2" s="4" customFormat="1" x14ac:dyDescent="0.55000000000000004">
      <c r="B1469" s="25"/>
    </row>
    <row r="1470" spans="2:2" s="4" customFormat="1" x14ac:dyDescent="0.55000000000000004">
      <c r="B1470" s="25"/>
    </row>
    <row r="1471" spans="2:2" s="4" customFormat="1" x14ac:dyDescent="0.55000000000000004">
      <c r="B1471" s="25"/>
    </row>
    <row r="1472" spans="2:2" s="4" customFormat="1" x14ac:dyDescent="0.55000000000000004">
      <c r="B1472" s="25"/>
    </row>
    <row r="1473" spans="2:2" s="4" customFormat="1" x14ac:dyDescent="0.55000000000000004">
      <c r="B1473" s="25"/>
    </row>
    <row r="1474" spans="2:2" s="4" customFormat="1" x14ac:dyDescent="0.55000000000000004">
      <c r="B1474" s="25"/>
    </row>
    <row r="1475" spans="2:2" s="4" customFormat="1" x14ac:dyDescent="0.55000000000000004">
      <c r="B1475" s="25"/>
    </row>
    <row r="1476" spans="2:2" s="4" customFormat="1" x14ac:dyDescent="0.55000000000000004">
      <c r="B1476" s="25"/>
    </row>
    <row r="1477" spans="2:2" s="4" customFormat="1" x14ac:dyDescent="0.55000000000000004">
      <c r="B1477" s="25"/>
    </row>
    <row r="1478" spans="2:2" s="4" customFormat="1" x14ac:dyDescent="0.55000000000000004">
      <c r="B1478" s="25"/>
    </row>
    <row r="1479" spans="2:2" s="4" customFormat="1" x14ac:dyDescent="0.55000000000000004">
      <c r="B1479" s="25"/>
    </row>
    <row r="1480" spans="2:2" s="4" customFormat="1" x14ac:dyDescent="0.55000000000000004">
      <c r="B1480" s="25"/>
    </row>
    <row r="1481" spans="2:2" s="4" customFormat="1" x14ac:dyDescent="0.55000000000000004">
      <c r="B1481" s="25"/>
    </row>
    <row r="1482" spans="2:2" s="4" customFormat="1" x14ac:dyDescent="0.55000000000000004">
      <c r="B1482" s="25"/>
    </row>
    <row r="1483" spans="2:2" s="4" customFormat="1" x14ac:dyDescent="0.55000000000000004">
      <c r="B1483" s="25"/>
    </row>
    <row r="1484" spans="2:2" s="4" customFormat="1" x14ac:dyDescent="0.55000000000000004">
      <c r="B1484" s="25"/>
    </row>
    <row r="1485" spans="2:2" s="4" customFormat="1" x14ac:dyDescent="0.55000000000000004">
      <c r="B1485" s="25"/>
    </row>
    <row r="1486" spans="2:2" s="4" customFormat="1" x14ac:dyDescent="0.55000000000000004">
      <c r="B1486" s="25"/>
    </row>
    <row r="1487" spans="2:2" s="4" customFormat="1" x14ac:dyDescent="0.55000000000000004">
      <c r="B1487" s="25"/>
    </row>
    <row r="1488" spans="2:2" s="4" customFormat="1" x14ac:dyDescent="0.55000000000000004">
      <c r="B1488" s="25"/>
    </row>
    <row r="1489" spans="2:2" s="4" customFormat="1" x14ac:dyDescent="0.55000000000000004">
      <c r="B1489" s="25"/>
    </row>
    <row r="1490" spans="2:2" s="4" customFormat="1" x14ac:dyDescent="0.55000000000000004">
      <c r="B1490" s="25"/>
    </row>
    <row r="1491" spans="2:2" s="4" customFormat="1" x14ac:dyDescent="0.55000000000000004">
      <c r="B1491" s="25"/>
    </row>
    <row r="1492" spans="2:2" s="4" customFormat="1" x14ac:dyDescent="0.55000000000000004">
      <c r="B1492" s="25"/>
    </row>
    <row r="1493" spans="2:2" s="4" customFormat="1" x14ac:dyDescent="0.55000000000000004">
      <c r="B1493" s="25"/>
    </row>
    <row r="1494" spans="2:2" s="4" customFormat="1" x14ac:dyDescent="0.55000000000000004">
      <c r="B1494" s="25"/>
    </row>
    <row r="1495" spans="2:2" s="4" customFormat="1" x14ac:dyDescent="0.55000000000000004">
      <c r="B1495" s="25"/>
    </row>
    <row r="1496" spans="2:2" s="4" customFormat="1" x14ac:dyDescent="0.55000000000000004">
      <c r="B1496" s="25"/>
    </row>
    <row r="1497" spans="2:2" s="4" customFormat="1" x14ac:dyDescent="0.55000000000000004">
      <c r="B1497" s="25"/>
    </row>
    <row r="1498" spans="2:2" s="4" customFormat="1" x14ac:dyDescent="0.55000000000000004">
      <c r="B1498" s="25"/>
    </row>
    <row r="1499" spans="2:2" s="4" customFormat="1" x14ac:dyDescent="0.55000000000000004">
      <c r="B1499" s="25"/>
    </row>
    <row r="1500" spans="2:2" s="4" customFormat="1" x14ac:dyDescent="0.55000000000000004">
      <c r="B1500" s="25"/>
    </row>
    <row r="1501" spans="2:2" s="4" customFormat="1" x14ac:dyDescent="0.55000000000000004">
      <c r="B1501" s="25"/>
    </row>
    <row r="1502" spans="2:2" s="4" customFormat="1" x14ac:dyDescent="0.55000000000000004">
      <c r="B1502" s="25"/>
    </row>
    <row r="1503" spans="2:2" s="4" customFormat="1" x14ac:dyDescent="0.55000000000000004">
      <c r="B1503" s="25"/>
    </row>
    <row r="1504" spans="2:2" s="4" customFormat="1" x14ac:dyDescent="0.55000000000000004">
      <c r="B1504" s="25"/>
    </row>
    <row r="1505" spans="2:2" s="4" customFormat="1" x14ac:dyDescent="0.55000000000000004">
      <c r="B1505" s="25"/>
    </row>
    <row r="1506" spans="2:2" s="4" customFormat="1" x14ac:dyDescent="0.55000000000000004">
      <c r="B1506" s="25"/>
    </row>
    <row r="1507" spans="2:2" s="4" customFormat="1" x14ac:dyDescent="0.55000000000000004">
      <c r="B1507" s="25"/>
    </row>
    <row r="1508" spans="2:2" s="4" customFormat="1" x14ac:dyDescent="0.55000000000000004">
      <c r="B1508" s="25"/>
    </row>
    <row r="1509" spans="2:2" s="4" customFormat="1" x14ac:dyDescent="0.55000000000000004">
      <c r="B1509" s="25"/>
    </row>
    <row r="1510" spans="2:2" s="4" customFormat="1" x14ac:dyDescent="0.55000000000000004">
      <c r="B1510" s="25"/>
    </row>
    <row r="1511" spans="2:2" s="4" customFormat="1" x14ac:dyDescent="0.55000000000000004">
      <c r="B1511" s="25"/>
    </row>
    <row r="1512" spans="2:2" s="4" customFormat="1" x14ac:dyDescent="0.55000000000000004">
      <c r="B1512" s="25"/>
    </row>
    <row r="1513" spans="2:2" s="4" customFormat="1" x14ac:dyDescent="0.55000000000000004">
      <c r="B1513" s="25"/>
    </row>
    <row r="1514" spans="2:2" s="4" customFormat="1" x14ac:dyDescent="0.55000000000000004">
      <c r="B1514" s="25"/>
    </row>
    <row r="1515" spans="2:2" s="4" customFormat="1" x14ac:dyDescent="0.55000000000000004">
      <c r="B1515" s="25"/>
    </row>
    <row r="1516" spans="2:2" s="4" customFormat="1" x14ac:dyDescent="0.55000000000000004">
      <c r="B1516" s="25"/>
    </row>
    <row r="1517" spans="2:2" s="4" customFormat="1" x14ac:dyDescent="0.55000000000000004">
      <c r="B1517" s="25"/>
    </row>
    <row r="1518" spans="2:2" s="4" customFormat="1" x14ac:dyDescent="0.55000000000000004">
      <c r="B1518" s="25"/>
    </row>
    <row r="1519" spans="2:2" s="4" customFormat="1" x14ac:dyDescent="0.55000000000000004">
      <c r="B1519" s="25"/>
    </row>
    <row r="1520" spans="2:2" s="4" customFormat="1" x14ac:dyDescent="0.55000000000000004">
      <c r="B1520" s="25"/>
    </row>
    <row r="1521" spans="2:2" s="4" customFormat="1" x14ac:dyDescent="0.55000000000000004">
      <c r="B1521" s="25"/>
    </row>
    <row r="1522" spans="2:2" s="4" customFormat="1" x14ac:dyDescent="0.55000000000000004">
      <c r="B1522" s="25"/>
    </row>
    <row r="1523" spans="2:2" s="4" customFormat="1" x14ac:dyDescent="0.55000000000000004">
      <c r="B1523" s="25"/>
    </row>
    <row r="1524" spans="2:2" s="4" customFormat="1" x14ac:dyDescent="0.55000000000000004">
      <c r="B1524" s="25"/>
    </row>
    <row r="1525" spans="2:2" s="4" customFormat="1" x14ac:dyDescent="0.55000000000000004">
      <c r="B1525" s="25"/>
    </row>
    <row r="1526" spans="2:2" s="4" customFormat="1" x14ac:dyDescent="0.55000000000000004">
      <c r="B1526" s="25"/>
    </row>
    <row r="1527" spans="2:2" s="4" customFormat="1" x14ac:dyDescent="0.55000000000000004">
      <c r="B1527" s="25"/>
    </row>
    <row r="1528" spans="2:2" s="4" customFormat="1" x14ac:dyDescent="0.55000000000000004">
      <c r="B1528" s="25"/>
    </row>
    <row r="1529" spans="2:2" s="4" customFormat="1" x14ac:dyDescent="0.55000000000000004">
      <c r="B1529" s="25"/>
    </row>
    <row r="1530" spans="2:2" s="4" customFormat="1" x14ac:dyDescent="0.55000000000000004">
      <c r="B1530" s="25"/>
    </row>
    <row r="1531" spans="2:2" s="4" customFormat="1" x14ac:dyDescent="0.55000000000000004">
      <c r="B1531" s="25"/>
    </row>
    <row r="1532" spans="2:2" s="4" customFormat="1" x14ac:dyDescent="0.55000000000000004">
      <c r="B1532" s="25"/>
    </row>
    <row r="1533" spans="2:2" s="4" customFormat="1" x14ac:dyDescent="0.55000000000000004">
      <c r="B1533" s="25"/>
    </row>
    <row r="1534" spans="2:2" s="4" customFormat="1" x14ac:dyDescent="0.55000000000000004">
      <c r="B1534" s="25"/>
    </row>
    <row r="1535" spans="2:2" s="4" customFormat="1" x14ac:dyDescent="0.55000000000000004">
      <c r="B1535" s="25"/>
    </row>
    <row r="1536" spans="2:2" s="4" customFormat="1" x14ac:dyDescent="0.55000000000000004">
      <c r="B1536" s="25"/>
    </row>
    <row r="1537" spans="2:2" s="4" customFormat="1" x14ac:dyDescent="0.55000000000000004">
      <c r="B1537" s="25"/>
    </row>
    <row r="1538" spans="2:2" s="4" customFormat="1" x14ac:dyDescent="0.55000000000000004">
      <c r="B1538" s="25"/>
    </row>
    <row r="1539" spans="2:2" s="4" customFormat="1" x14ac:dyDescent="0.55000000000000004">
      <c r="B1539" s="25"/>
    </row>
    <row r="1540" spans="2:2" s="4" customFormat="1" x14ac:dyDescent="0.55000000000000004">
      <c r="B1540" s="25"/>
    </row>
    <row r="1541" spans="2:2" s="4" customFormat="1" x14ac:dyDescent="0.55000000000000004">
      <c r="B1541" s="25"/>
    </row>
    <row r="1542" spans="2:2" s="4" customFormat="1" x14ac:dyDescent="0.55000000000000004">
      <c r="B1542" s="25"/>
    </row>
    <row r="1543" spans="2:2" s="4" customFormat="1" x14ac:dyDescent="0.55000000000000004">
      <c r="B1543" s="25"/>
    </row>
    <row r="1544" spans="2:2" s="4" customFormat="1" x14ac:dyDescent="0.55000000000000004">
      <c r="B1544" s="25"/>
    </row>
    <row r="1545" spans="2:2" s="4" customFormat="1" x14ac:dyDescent="0.55000000000000004">
      <c r="B1545" s="25"/>
    </row>
    <row r="1546" spans="2:2" s="4" customFormat="1" x14ac:dyDescent="0.55000000000000004">
      <c r="B1546" s="25"/>
    </row>
    <row r="1547" spans="2:2" s="4" customFormat="1" x14ac:dyDescent="0.55000000000000004">
      <c r="B1547" s="25"/>
    </row>
    <row r="1548" spans="2:2" s="4" customFormat="1" x14ac:dyDescent="0.55000000000000004">
      <c r="B1548" s="25"/>
    </row>
    <row r="1549" spans="2:2" s="4" customFormat="1" x14ac:dyDescent="0.55000000000000004">
      <c r="B1549" s="25"/>
    </row>
    <row r="1550" spans="2:2" s="4" customFormat="1" x14ac:dyDescent="0.55000000000000004">
      <c r="B1550" s="25"/>
    </row>
    <row r="1551" spans="2:2" s="4" customFormat="1" x14ac:dyDescent="0.55000000000000004">
      <c r="B1551" s="25"/>
    </row>
    <row r="1552" spans="2:2" s="4" customFormat="1" x14ac:dyDescent="0.55000000000000004">
      <c r="B1552" s="25"/>
    </row>
    <row r="1553" spans="2:2" s="4" customFormat="1" x14ac:dyDescent="0.55000000000000004">
      <c r="B1553" s="25"/>
    </row>
    <row r="1554" spans="2:2" s="4" customFormat="1" x14ac:dyDescent="0.55000000000000004">
      <c r="B1554" s="25"/>
    </row>
    <row r="1555" spans="2:2" s="4" customFormat="1" x14ac:dyDescent="0.55000000000000004">
      <c r="B1555" s="25"/>
    </row>
    <row r="1556" spans="2:2" s="4" customFormat="1" x14ac:dyDescent="0.55000000000000004">
      <c r="B1556" s="25"/>
    </row>
    <row r="1557" spans="2:2" s="4" customFormat="1" x14ac:dyDescent="0.55000000000000004">
      <c r="B1557" s="25"/>
    </row>
    <row r="1558" spans="2:2" s="4" customFormat="1" x14ac:dyDescent="0.55000000000000004">
      <c r="B1558" s="25"/>
    </row>
    <row r="1559" spans="2:2" s="4" customFormat="1" x14ac:dyDescent="0.55000000000000004">
      <c r="B1559" s="25"/>
    </row>
    <row r="1560" spans="2:2" s="4" customFormat="1" x14ac:dyDescent="0.55000000000000004">
      <c r="B1560" s="25"/>
    </row>
    <row r="1561" spans="2:2" s="4" customFormat="1" x14ac:dyDescent="0.55000000000000004">
      <c r="B1561" s="25"/>
    </row>
    <row r="1562" spans="2:2" s="4" customFormat="1" x14ac:dyDescent="0.55000000000000004">
      <c r="B1562" s="25"/>
    </row>
    <row r="1563" spans="2:2" s="4" customFormat="1" x14ac:dyDescent="0.55000000000000004">
      <c r="B1563" s="25"/>
    </row>
    <row r="1564" spans="2:2" s="4" customFormat="1" x14ac:dyDescent="0.55000000000000004">
      <c r="B1564" s="25"/>
    </row>
    <row r="1565" spans="2:2" s="4" customFormat="1" x14ac:dyDescent="0.55000000000000004">
      <c r="B1565" s="25"/>
    </row>
    <row r="1566" spans="2:2" s="4" customFormat="1" x14ac:dyDescent="0.55000000000000004">
      <c r="B1566" s="25"/>
    </row>
    <row r="1567" spans="2:2" s="4" customFormat="1" x14ac:dyDescent="0.55000000000000004">
      <c r="B1567" s="25"/>
    </row>
    <row r="1568" spans="2:2" s="4" customFormat="1" x14ac:dyDescent="0.55000000000000004">
      <c r="B1568" s="25"/>
    </row>
    <row r="1569" spans="2:2" s="4" customFormat="1" x14ac:dyDescent="0.55000000000000004">
      <c r="B1569" s="25"/>
    </row>
    <row r="1570" spans="2:2" s="4" customFormat="1" x14ac:dyDescent="0.55000000000000004">
      <c r="B1570" s="25"/>
    </row>
    <row r="1571" spans="2:2" s="4" customFormat="1" x14ac:dyDescent="0.55000000000000004">
      <c r="B1571" s="25"/>
    </row>
    <row r="1572" spans="2:2" s="4" customFormat="1" x14ac:dyDescent="0.55000000000000004">
      <c r="B1572" s="25"/>
    </row>
    <row r="1573" spans="2:2" s="4" customFormat="1" x14ac:dyDescent="0.55000000000000004">
      <c r="B1573" s="25"/>
    </row>
    <row r="1574" spans="2:2" s="4" customFormat="1" x14ac:dyDescent="0.55000000000000004">
      <c r="B1574" s="25"/>
    </row>
    <row r="1575" spans="2:2" s="4" customFormat="1" x14ac:dyDescent="0.55000000000000004">
      <c r="B1575" s="25"/>
    </row>
    <row r="1576" spans="2:2" s="4" customFormat="1" x14ac:dyDescent="0.55000000000000004">
      <c r="B1576" s="25"/>
    </row>
    <row r="1577" spans="2:2" s="4" customFormat="1" x14ac:dyDescent="0.55000000000000004">
      <c r="B1577" s="25"/>
    </row>
    <row r="1578" spans="2:2" s="4" customFormat="1" x14ac:dyDescent="0.55000000000000004">
      <c r="B1578" s="25"/>
    </row>
    <row r="1579" spans="2:2" s="4" customFormat="1" x14ac:dyDescent="0.55000000000000004">
      <c r="B1579" s="25"/>
    </row>
    <row r="1580" spans="2:2" s="4" customFormat="1" x14ac:dyDescent="0.55000000000000004">
      <c r="B1580" s="25"/>
    </row>
    <row r="1581" spans="2:2" s="4" customFormat="1" x14ac:dyDescent="0.55000000000000004">
      <c r="B1581" s="25"/>
    </row>
    <row r="1582" spans="2:2" s="4" customFormat="1" x14ac:dyDescent="0.55000000000000004">
      <c r="B1582" s="25"/>
    </row>
    <row r="1583" spans="2:2" s="4" customFormat="1" x14ac:dyDescent="0.55000000000000004">
      <c r="B1583" s="25"/>
    </row>
    <row r="1584" spans="2:2" s="4" customFormat="1" x14ac:dyDescent="0.55000000000000004">
      <c r="B1584" s="25"/>
    </row>
    <row r="1585" spans="2:2" s="4" customFormat="1" x14ac:dyDescent="0.55000000000000004">
      <c r="B1585" s="25"/>
    </row>
    <row r="1586" spans="2:2" s="4" customFormat="1" x14ac:dyDescent="0.55000000000000004">
      <c r="B1586" s="25"/>
    </row>
    <row r="1587" spans="2:2" s="4" customFormat="1" x14ac:dyDescent="0.55000000000000004">
      <c r="B1587" s="25"/>
    </row>
    <row r="1588" spans="2:2" s="4" customFormat="1" x14ac:dyDescent="0.55000000000000004">
      <c r="B1588" s="25"/>
    </row>
    <row r="1589" spans="2:2" s="4" customFormat="1" x14ac:dyDescent="0.55000000000000004">
      <c r="B1589" s="25"/>
    </row>
    <row r="1590" spans="2:2" s="4" customFormat="1" x14ac:dyDescent="0.55000000000000004">
      <c r="B1590" s="25"/>
    </row>
    <row r="1591" spans="2:2" s="4" customFormat="1" x14ac:dyDescent="0.55000000000000004">
      <c r="B1591" s="25"/>
    </row>
    <row r="1592" spans="2:2" s="4" customFormat="1" x14ac:dyDescent="0.55000000000000004">
      <c r="B1592" s="25"/>
    </row>
    <row r="1593" spans="2:2" s="4" customFormat="1" x14ac:dyDescent="0.55000000000000004">
      <c r="B1593" s="25"/>
    </row>
    <row r="1594" spans="2:2" s="4" customFormat="1" x14ac:dyDescent="0.55000000000000004">
      <c r="B1594" s="25"/>
    </row>
    <row r="1595" spans="2:2" s="4" customFormat="1" x14ac:dyDescent="0.55000000000000004">
      <c r="B1595" s="25"/>
    </row>
    <row r="1596" spans="2:2" s="4" customFormat="1" x14ac:dyDescent="0.55000000000000004">
      <c r="B1596" s="25"/>
    </row>
    <row r="1597" spans="2:2" s="4" customFormat="1" x14ac:dyDescent="0.55000000000000004">
      <c r="B1597" s="25"/>
    </row>
    <row r="1598" spans="2:2" s="4" customFormat="1" x14ac:dyDescent="0.55000000000000004">
      <c r="B1598" s="25"/>
    </row>
    <row r="1599" spans="2:2" s="4" customFormat="1" x14ac:dyDescent="0.55000000000000004">
      <c r="B1599" s="25"/>
    </row>
    <row r="1600" spans="2:2" s="4" customFormat="1" x14ac:dyDescent="0.55000000000000004">
      <c r="B1600" s="25"/>
    </row>
    <row r="1601" spans="2:2" s="4" customFormat="1" x14ac:dyDescent="0.55000000000000004">
      <c r="B1601" s="25"/>
    </row>
    <row r="1602" spans="2:2" s="4" customFormat="1" x14ac:dyDescent="0.55000000000000004">
      <c r="B1602" s="25"/>
    </row>
    <row r="1603" spans="2:2" s="4" customFormat="1" x14ac:dyDescent="0.55000000000000004">
      <c r="B1603" s="25"/>
    </row>
    <row r="1604" spans="2:2" s="4" customFormat="1" x14ac:dyDescent="0.55000000000000004">
      <c r="B1604" s="25"/>
    </row>
    <row r="1605" spans="2:2" s="4" customFormat="1" x14ac:dyDescent="0.55000000000000004">
      <c r="B1605" s="25"/>
    </row>
    <row r="1606" spans="2:2" s="4" customFormat="1" x14ac:dyDescent="0.55000000000000004">
      <c r="B1606" s="25"/>
    </row>
    <row r="1607" spans="2:2" s="4" customFormat="1" x14ac:dyDescent="0.55000000000000004">
      <c r="B1607" s="25"/>
    </row>
    <row r="1608" spans="2:2" s="4" customFormat="1" x14ac:dyDescent="0.55000000000000004">
      <c r="B1608" s="25"/>
    </row>
    <row r="1609" spans="2:2" s="4" customFormat="1" x14ac:dyDescent="0.55000000000000004">
      <c r="B1609" s="25"/>
    </row>
    <row r="1610" spans="2:2" s="4" customFormat="1" x14ac:dyDescent="0.55000000000000004">
      <c r="B1610" s="25"/>
    </row>
    <row r="1611" spans="2:2" s="4" customFormat="1" x14ac:dyDescent="0.55000000000000004">
      <c r="B1611" s="25"/>
    </row>
    <row r="1612" spans="2:2" s="4" customFormat="1" x14ac:dyDescent="0.55000000000000004">
      <c r="B1612" s="25"/>
    </row>
    <row r="1613" spans="2:2" s="4" customFormat="1" x14ac:dyDescent="0.55000000000000004">
      <c r="B1613" s="25"/>
    </row>
    <row r="1614" spans="2:2" s="4" customFormat="1" x14ac:dyDescent="0.55000000000000004">
      <c r="B1614" s="25"/>
    </row>
    <row r="1615" spans="2:2" s="4" customFormat="1" x14ac:dyDescent="0.55000000000000004">
      <c r="B1615" s="25"/>
    </row>
    <row r="1616" spans="2:2" s="4" customFormat="1" x14ac:dyDescent="0.55000000000000004">
      <c r="B1616" s="25"/>
    </row>
    <row r="1617" spans="2:2" s="4" customFormat="1" x14ac:dyDescent="0.55000000000000004">
      <c r="B1617" s="25"/>
    </row>
    <row r="1618" spans="2:2" s="4" customFormat="1" x14ac:dyDescent="0.55000000000000004">
      <c r="B1618" s="25"/>
    </row>
    <row r="1619" spans="2:2" s="4" customFormat="1" x14ac:dyDescent="0.55000000000000004">
      <c r="B1619" s="25"/>
    </row>
    <row r="1620" spans="2:2" s="4" customFormat="1" x14ac:dyDescent="0.55000000000000004">
      <c r="B1620" s="25"/>
    </row>
    <row r="1621" spans="2:2" s="4" customFormat="1" x14ac:dyDescent="0.55000000000000004">
      <c r="B1621" s="25"/>
    </row>
    <row r="1622" spans="2:2" s="4" customFormat="1" x14ac:dyDescent="0.55000000000000004">
      <c r="B1622" s="25"/>
    </row>
    <row r="1623" spans="2:2" s="4" customFormat="1" x14ac:dyDescent="0.55000000000000004">
      <c r="B1623" s="25"/>
    </row>
    <row r="1624" spans="2:2" s="4" customFormat="1" x14ac:dyDescent="0.55000000000000004">
      <c r="B1624" s="25"/>
    </row>
    <row r="1625" spans="2:2" s="4" customFormat="1" x14ac:dyDescent="0.55000000000000004">
      <c r="B1625" s="25"/>
    </row>
    <row r="1626" spans="2:2" s="4" customFormat="1" x14ac:dyDescent="0.55000000000000004">
      <c r="B1626" s="25"/>
    </row>
    <row r="1627" spans="2:2" s="4" customFormat="1" x14ac:dyDescent="0.55000000000000004">
      <c r="B1627" s="25"/>
    </row>
    <row r="1628" spans="2:2" s="4" customFormat="1" x14ac:dyDescent="0.55000000000000004">
      <c r="B1628" s="25"/>
    </row>
    <row r="1629" spans="2:2" s="4" customFormat="1" x14ac:dyDescent="0.55000000000000004">
      <c r="B1629" s="25"/>
    </row>
    <row r="1630" spans="2:2" s="4" customFormat="1" x14ac:dyDescent="0.55000000000000004">
      <c r="B1630" s="25"/>
    </row>
    <row r="1631" spans="2:2" s="4" customFormat="1" x14ac:dyDescent="0.55000000000000004">
      <c r="B1631" s="25"/>
    </row>
    <row r="1632" spans="2:2" s="4" customFormat="1" x14ac:dyDescent="0.55000000000000004">
      <c r="B1632" s="25"/>
    </row>
    <row r="1633" spans="2:2" s="4" customFormat="1" x14ac:dyDescent="0.55000000000000004">
      <c r="B1633" s="25"/>
    </row>
    <row r="1634" spans="2:2" s="4" customFormat="1" x14ac:dyDescent="0.55000000000000004">
      <c r="B1634" s="25"/>
    </row>
    <row r="1635" spans="2:2" s="4" customFormat="1" x14ac:dyDescent="0.55000000000000004">
      <c r="B1635" s="25"/>
    </row>
    <row r="1636" spans="2:2" s="4" customFormat="1" x14ac:dyDescent="0.55000000000000004">
      <c r="B1636" s="25"/>
    </row>
    <row r="1637" spans="2:2" s="4" customFormat="1" x14ac:dyDescent="0.55000000000000004">
      <c r="B1637" s="25"/>
    </row>
    <row r="1638" spans="2:2" s="4" customFormat="1" x14ac:dyDescent="0.55000000000000004">
      <c r="B1638" s="25"/>
    </row>
    <row r="1639" spans="2:2" s="4" customFormat="1" x14ac:dyDescent="0.55000000000000004">
      <c r="B1639" s="25"/>
    </row>
    <row r="1640" spans="2:2" s="4" customFormat="1" x14ac:dyDescent="0.55000000000000004">
      <c r="B1640" s="25"/>
    </row>
    <row r="1641" spans="2:2" s="4" customFormat="1" x14ac:dyDescent="0.55000000000000004">
      <c r="B1641" s="25"/>
    </row>
    <row r="1642" spans="2:2" s="4" customFormat="1" x14ac:dyDescent="0.55000000000000004">
      <c r="B1642" s="25"/>
    </row>
    <row r="1643" spans="2:2" s="4" customFormat="1" x14ac:dyDescent="0.55000000000000004">
      <c r="B1643" s="25"/>
    </row>
    <row r="1644" spans="2:2" s="4" customFormat="1" x14ac:dyDescent="0.55000000000000004">
      <c r="B1644" s="25"/>
    </row>
    <row r="1645" spans="2:2" s="4" customFormat="1" x14ac:dyDescent="0.55000000000000004">
      <c r="B1645" s="25"/>
    </row>
    <row r="1646" spans="2:2" s="4" customFormat="1" x14ac:dyDescent="0.55000000000000004">
      <c r="B1646" s="25"/>
    </row>
    <row r="1647" spans="2:2" s="4" customFormat="1" x14ac:dyDescent="0.55000000000000004">
      <c r="B1647" s="25"/>
    </row>
    <row r="1648" spans="2:2" s="4" customFormat="1" x14ac:dyDescent="0.55000000000000004">
      <c r="B1648" s="25"/>
    </row>
    <row r="1649" spans="2:2" s="4" customFormat="1" x14ac:dyDescent="0.55000000000000004">
      <c r="B1649" s="25"/>
    </row>
    <row r="1650" spans="2:2" s="4" customFormat="1" x14ac:dyDescent="0.55000000000000004">
      <c r="B1650" s="25"/>
    </row>
    <row r="1651" spans="2:2" s="4" customFormat="1" x14ac:dyDescent="0.55000000000000004">
      <c r="B1651" s="25"/>
    </row>
    <row r="1652" spans="2:2" s="4" customFormat="1" x14ac:dyDescent="0.55000000000000004">
      <c r="B1652" s="25"/>
    </row>
    <row r="1653" spans="2:2" s="4" customFormat="1" x14ac:dyDescent="0.55000000000000004">
      <c r="B1653" s="25"/>
    </row>
    <row r="1654" spans="2:2" s="4" customFormat="1" x14ac:dyDescent="0.55000000000000004">
      <c r="B1654" s="25"/>
    </row>
    <row r="1655" spans="2:2" s="4" customFormat="1" x14ac:dyDescent="0.55000000000000004">
      <c r="B1655" s="25"/>
    </row>
    <row r="1656" spans="2:2" s="4" customFormat="1" x14ac:dyDescent="0.55000000000000004">
      <c r="B1656" s="25"/>
    </row>
    <row r="1657" spans="2:2" s="4" customFormat="1" x14ac:dyDescent="0.55000000000000004">
      <c r="B1657" s="25"/>
    </row>
    <row r="1658" spans="2:2" s="4" customFormat="1" x14ac:dyDescent="0.55000000000000004">
      <c r="B1658" s="25"/>
    </row>
    <row r="1659" spans="2:2" s="4" customFormat="1" x14ac:dyDescent="0.55000000000000004">
      <c r="B1659" s="25"/>
    </row>
    <row r="1660" spans="2:2" s="4" customFormat="1" x14ac:dyDescent="0.55000000000000004">
      <c r="B1660" s="25"/>
    </row>
    <row r="1661" spans="2:2" s="4" customFormat="1" x14ac:dyDescent="0.55000000000000004">
      <c r="B1661" s="25"/>
    </row>
    <row r="1662" spans="2:2" s="4" customFormat="1" x14ac:dyDescent="0.55000000000000004">
      <c r="B1662" s="25"/>
    </row>
    <row r="1663" spans="2:2" s="4" customFormat="1" x14ac:dyDescent="0.55000000000000004">
      <c r="B1663" s="25"/>
    </row>
    <row r="1664" spans="2:2" s="4" customFormat="1" x14ac:dyDescent="0.55000000000000004">
      <c r="B1664" s="25"/>
    </row>
    <row r="1665" spans="2:2" s="4" customFormat="1" x14ac:dyDescent="0.55000000000000004">
      <c r="B1665" s="25"/>
    </row>
    <row r="1666" spans="2:2" s="4" customFormat="1" x14ac:dyDescent="0.55000000000000004">
      <c r="B1666" s="25"/>
    </row>
    <row r="1667" spans="2:2" s="4" customFormat="1" x14ac:dyDescent="0.55000000000000004">
      <c r="B1667" s="25"/>
    </row>
    <row r="1668" spans="2:2" s="4" customFormat="1" x14ac:dyDescent="0.55000000000000004">
      <c r="B1668" s="25"/>
    </row>
    <row r="1669" spans="2:2" s="4" customFormat="1" x14ac:dyDescent="0.55000000000000004">
      <c r="B1669" s="25"/>
    </row>
    <row r="1670" spans="2:2" s="4" customFormat="1" x14ac:dyDescent="0.55000000000000004">
      <c r="B1670" s="25"/>
    </row>
    <row r="1671" spans="2:2" s="4" customFormat="1" x14ac:dyDescent="0.55000000000000004">
      <c r="B1671" s="25"/>
    </row>
    <row r="1672" spans="2:2" s="4" customFormat="1" x14ac:dyDescent="0.55000000000000004">
      <c r="B1672" s="25"/>
    </row>
    <row r="1673" spans="2:2" s="4" customFormat="1" x14ac:dyDescent="0.55000000000000004">
      <c r="B1673" s="25"/>
    </row>
    <row r="1674" spans="2:2" s="4" customFormat="1" x14ac:dyDescent="0.55000000000000004">
      <c r="B1674" s="25"/>
    </row>
    <row r="1675" spans="2:2" s="4" customFormat="1" x14ac:dyDescent="0.55000000000000004">
      <c r="B1675" s="25"/>
    </row>
    <row r="1676" spans="2:2" s="4" customFormat="1" x14ac:dyDescent="0.55000000000000004">
      <c r="B1676" s="25"/>
    </row>
    <row r="1677" spans="2:2" s="4" customFormat="1" x14ac:dyDescent="0.55000000000000004">
      <c r="B1677" s="25"/>
    </row>
    <row r="1678" spans="2:2" s="4" customFormat="1" x14ac:dyDescent="0.55000000000000004">
      <c r="B1678" s="25"/>
    </row>
    <row r="1679" spans="2:2" s="4" customFormat="1" x14ac:dyDescent="0.55000000000000004">
      <c r="B1679" s="25"/>
    </row>
    <row r="1680" spans="2:2" s="4" customFormat="1" x14ac:dyDescent="0.55000000000000004">
      <c r="B1680" s="25"/>
    </row>
    <row r="1681" spans="2:2" s="4" customFormat="1" x14ac:dyDescent="0.55000000000000004">
      <c r="B1681" s="25"/>
    </row>
    <row r="1682" spans="2:2" s="4" customFormat="1" x14ac:dyDescent="0.55000000000000004">
      <c r="B1682" s="25"/>
    </row>
    <row r="1683" spans="2:2" s="4" customFormat="1" x14ac:dyDescent="0.55000000000000004">
      <c r="B1683" s="25"/>
    </row>
    <row r="1684" spans="2:2" s="4" customFormat="1" x14ac:dyDescent="0.55000000000000004">
      <c r="B1684" s="25"/>
    </row>
    <row r="1685" spans="2:2" s="4" customFormat="1" x14ac:dyDescent="0.55000000000000004">
      <c r="B1685" s="25"/>
    </row>
    <row r="1686" spans="2:2" s="4" customFormat="1" x14ac:dyDescent="0.55000000000000004">
      <c r="B1686" s="25"/>
    </row>
    <row r="1687" spans="2:2" s="4" customFormat="1" x14ac:dyDescent="0.55000000000000004">
      <c r="B1687" s="25"/>
    </row>
    <row r="1688" spans="2:2" s="4" customFormat="1" x14ac:dyDescent="0.55000000000000004">
      <c r="B1688" s="25"/>
    </row>
    <row r="1689" spans="2:2" s="4" customFormat="1" x14ac:dyDescent="0.55000000000000004">
      <c r="B1689" s="25"/>
    </row>
    <row r="1690" spans="2:2" s="4" customFormat="1" x14ac:dyDescent="0.55000000000000004">
      <c r="B1690" s="25"/>
    </row>
    <row r="1691" spans="2:2" s="4" customFormat="1" x14ac:dyDescent="0.55000000000000004">
      <c r="B1691" s="25"/>
    </row>
    <row r="1692" spans="2:2" s="4" customFormat="1" x14ac:dyDescent="0.55000000000000004">
      <c r="B1692" s="25"/>
    </row>
    <row r="1693" spans="2:2" s="4" customFormat="1" x14ac:dyDescent="0.55000000000000004">
      <c r="B1693" s="25"/>
    </row>
    <row r="1694" spans="2:2" s="4" customFormat="1" x14ac:dyDescent="0.55000000000000004">
      <c r="B1694" s="25"/>
    </row>
    <row r="1695" spans="2:2" s="4" customFormat="1" x14ac:dyDescent="0.55000000000000004">
      <c r="B1695" s="25"/>
    </row>
    <row r="1696" spans="2:2" s="4" customFormat="1" x14ac:dyDescent="0.55000000000000004">
      <c r="B1696" s="25"/>
    </row>
    <row r="1697" spans="2:2" s="4" customFormat="1" x14ac:dyDescent="0.55000000000000004">
      <c r="B1697" s="25"/>
    </row>
    <row r="1698" spans="2:2" s="4" customFormat="1" x14ac:dyDescent="0.55000000000000004">
      <c r="B1698" s="25"/>
    </row>
    <row r="1699" spans="2:2" s="4" customFormat="1" x14ac:dyDescent="0.55000000000000004">
      <c r="B1699" s="25"/>
    </row>
    <row r="1700" spans="2:2" s="4" customFormat="1" x14ac:dyDescent="0.55000000000000004">
      <c r="B1700" s="25"/>
    </row>
    <row r="1701" spans="2:2" s="4" customFormat="1" x14ac:dyDescent="0.55000000000000004">
      <c r="B1701" s="25"/>
    </row>
    <row r="1702" spans="2:2" s="4" customFormat="1" x14ac:dyDescent="0.55000000000000004">
      <c r="B1702" s="25"/>
    </row>
    <row r="1703" spans="2:2" s="4" customFormat="1" x14ac:dyDescent="0.55000000000000004">
      <c r="B1703" s="25"/>
    </row>
    <row r="1704" spans="2:2" s="4" customFormat="1" x14ac:dyDescent="0.55000000000000004">
      <c r="B1704" s="25"/>
    </row>
    <row r="1705" spans="2:2" s="4" customFormat="1" x14ac:dyDescent="0.55000000000000004">
      <c r="B1705" s="25"/>
    </row>
    <row r="1706" spans="2:2" s="4" customFormat="1" x14ac:dyDescent="0.55000000000000004">
      <c r="B1706" s="25"/>
    </row>
    <row r="1707" spans="2:2" s="4" customFormat="1" x14ac:dyDescent="0.55000000000000004">
      <c r="B1707" s="25"/>
    </row>
    <row r="1708" spans="2:2" s="4" customFormat="1" x14ac:dyDescent="0.55000000000000004">
      <c r="B1708" s="25"/>
    </row>
    <row r="1709" spans="2:2" s="4" customFormat="1" x14ac:dyDescent="0.55000000000000004">
      <c r="B1709" s="25"/>
    </row>
    <row r="1710" spans="2:2" s="4" customFormat="1" x14ac:dyDescent="0.55000000000000004">
      <c r="B1710" s="25"/>
    </row>
    <row r="1711" spans="2:2" s="4" customFormat="1" x14ac:dyDescent="0.55000000000000004">
      <c r="B1711" s="25"/>
    </row>
    <row r="1712" spans="2:2" s="4" customFormat="1" x14ac:dyDescent="0.55000000000000004">
      <c r="B1712" s="25"/>
    </row>
    <row r="1713" spans="2:2" s="4" customFormat="1" x14ac:dyDescent="0.55000000000000004">
      <c r="B1713" s="25"/>
    </row>
    <row r="1714" spans="2:2" s="4" customFormat="1" x14ac:dyDescent="0.55000000000000004">
      <c r="B1714" s="25"/>
    </row>
    <row r="1715" spans="2:2" s="4" customFormat="1" x14ac:dyDescent="0.55000000000000004">
      <c r="B1715" s="25"/>
    </row>
    <row r="1716" spans="2:2" s="4" customFormat="1" x14ac:dyDescent="0.55000000000000004">
      <c r="B1716" s="25"/>
    </row>
    <row r="1717" spans="2:2" s="4" customFormat="1" x14ac:dyDescent="0.55000000000000004">
      <c r="B1717" s="25"/>
    </row>
    <row r="1718" spans="2:2" s="4" customFormat="1" x14ac:dyDescent="0.55000000000000004">
      <c r="B1718" s="25"/>
    </row>
    <row r="1719" spans="2:2" s="4" customFormat="1" x14ac:dyDescent="0.55000000000000004">
      <c r="B1719" s="25"/>
    </row>
    <row r="1720" spans="2:2" s="4" customFormat="1" x14ac:dyDescent="0.55000000000000004">
      <c r="B1720" s="25"/>
    </row>
    <row r="1721" spans="2:2" s="4" customFormat="1" x14ac:dyDescent="0.55000000000000004">
      <c r="B1721" s="25"/>
    </row>
    <row r="1722" spans="2:2" s="4" customFormat="1" x14ac:dyDescent="0.55000000000000004">
      <c r="B1722" s="25"/>
    </row>
    <row r="1723" spans="2:2" s="4" customFormat="1" x14ac:dyDescent="0.55000000000000004">
      <c r="B1723" s="25"/>
    </row>
    <row r="1724" spans="2:2" s="4" customFormat="1" x14ac:dyDescent="0.55000000000000004">
      <c r="B1724" s="25"/>
    </row>
    <row r="1725" spans="2:2" s="4" customFormat="1" x14ac:dyDescent="0.55000000000000004">
      <c r="B1725" s="25"/>
    </row>
    <row r="1726" spans="2:2" s="4" customFormat="1" x14ac:dyDescent="0.55000000000000004">
      <c r="B1726" s="25"/>
    </row>
    <row r="1727" spans="2:2" s="4" customFormat="1" x14ac:dyDescent="0.55000000000000004">
      <c r="B1727" s="25"/>
    </row>
    <row r="1728" spans="2:2" s="4" customFormat="1" x14ac:dyDescent="0.55000000000000004">
      <c r="B1728" s="25"/>
    </row>
    <row r="1729" spans="2:2" s="4" customFormat="1" x14ac:dyDescent="0.55000000000000004">
      <c r="B1729" s="25"/>
    </row>
    <row r="1730" spans="2:2" s="4" customFormat="1" x14ac:dyDescent="0.55000000000000004">
      <c r="B1730" s="25"/>
    </row>
    <row r="1731" spans="2:2" s="4" customFormat="1" x14ac:dyDescent="0.55000000000000004">
      <c r="B1731" s="25"/>
    </row>
    <row r="1732" spans="2:2" s="4" customFormat="1" x14ac:dyDescent="0.55000000000000004">
      <c r="B1732" s="25"/>
    </row>
    <row r="1733" spans="2:2" s="4" customFormat="1" x14ac:dyDescent="0.55000000000000004">
      <c r="B1733" s="25"/>
    </row>
    <row r="1734" spans="2:2" s="4" customFormat="1" x14ac:dyDescent="0.55000000000000004">
      <c r="B1734" s="25"/>
    </row>
    <row r="1735" spans="2:2" s="4" customFormat="1" x14ac:dyDescent="0.55000000000000004">
      <c r="B1735" s="25"/>
    </row>
    <row r="1736" spans="2:2" s="4" customFormat="1" x14ac:dyDescent="0.55000000000000004">
      <c r="B1736" s="25"/>
    </row>
    <row r="1737" spans="2:2" s="4" customFormat="1" x14ac:dyDescent="0.55000000000000004">
      <c r="B1737" s="25"/>
    </row>
    <row r="1738" spans="2:2" s="4" customFormat="1" x14ac:dyDescent="0.55000000000000004">
      <c r="B1738" s="25"/>
    </row>
    <row r="1739" spans="2:2" s="4" customFormat="1" x14ac:dyDescent="0.55000000000000004">
      <c r="B1739" s="25"/>
    </row>
    <row r="1740" spans="2:2" s="4" customFormat="1" x14ac:dyDescent="0.55000000000000004">
      <c r="B1740" s="25"/>
    </row>
    <row r="1741" spans="2:2" s="4" customFormat="1" x14ac:dyDescent="0.55000000000000004">
      <c r="B1741" s="25"/>
    </row>
    <row r="1742" spans="2:2" s="4" customFormat="1" x14ac:dyDescent="0.55000000000000004">
      <c r="B1742" s="25"/>
    </row>
    <row r="1743" spans="2:2" s="4" customFormat="1" x14ac:dyDescent="0.55000000000000004">
      <c r="B1743" s="25"/>
    </row>
    <row r="1744" spans="2:2" s="4" customFormat="1" x14ac:dyDescent="0.55000000000000004">
      <c r="B1744" s="25"/>
    </row>
    <row r="1745" spans="2:2" s="4" customFormat="1" x14ac:dyDescent="0.55000000000000004">
      <c r="B1745" s="25"/>
    </row>
    <row r="1746" spans="2:2" s="4" customFormat="1" x14ac:dyDescent="0.55000000000000004">
      <c r="B1746" s="25"/>
    </row>
    <row r="1747" spans="2:2" s="4" customFormat="1" x14ac:dyDescent="0.55000000000000004">
      <c r="B1747" s="25"/>
    </row>
    <row r="1748" spans="2:2" s="4" customFormat="1" x14ac:dyDescent="0.55000000000000004">
      <c r="B1748" s="25"/>
    </row>
    <row r="1749" spans="2:2" s="4" customFormat="1" x14ac:dyDescent="0.55000000000000004">
      <c r="B1749" s="25"/>
    </row>
    <row r="1750" spans="2:2" s="4" customFormat="1" x14ac:dyDescent="0.55000000000000004">
      <c r="B1750" s="25"/>
    </row>
    <row r="1751" spans="2:2" s="4" customFormat="1" x14ac:dyDescent="0.55000000000000004">
      <c r="B1751" s="25"/>
    </row>
    <row r="1752" spans="2:2" s="4" customFormat="1" x14ac:dyDescent="0.55000000000000004">
      <c r="B1752" s="25"/>
    </row>
    <row r="1753" spans="2:2" s="4" customFormat="1" x14ac:dyDescent="0.55000000000000004">
      <c r="B1753" s="25"/>
    </row>
    <row r="1754" spans="2:2" s="4" customFormat="1" x14ac:dyDescent="0.55000000000000004">
      <c r="B1754" s="25"/>
    </row>
    <row r="1755" spans="2:2" s="4" customFormat="1" x14ac:dyDescent="0.55000000000000004">
      <c r="B1755" s="25"/>
    </row>
    <row r="1756" spans="2:2" s="4" customFormat="1" x14ac:dyDescent="0.55000000000000004">
      <c r="B1756" s="25"/>
    </row>
    <row r="1757" spans="2:2" s="4" customFormat="1" x14ac:dyDescent="0.55000000000000004">
      <c r="B1757" s="25"/>
    </row>
    <row r="1758" spans="2:2" s="4" customFormat="1" x14ac:dyDescent="0.55000000000000004">
      <c r="B1758" s="25"/>
    </row>
    <row r="1759" spans="2:2" s="4" customFormat="1" x14ac:dyDescent="0.55000000000000004">
      <c r="B1759" s="25"/>
    </row>
    <row r="1760" spans="2:2" s="4" customFormat="1" x14ac:dyDescent="0.55000000000000004">
      <c r="B1760" s="25"/>
    </row>
    <row r="1761" spans="2:2" s="4" customFormat="1" x14ac:dyDescent="0.55000000000000004">
      <c r="B1761" s="25"/>
    </row>
    <row r="1762" spans="2:2" s="4" customFormat="1" x14ac:dyDescent="0.55000000000000004">
      <c r="B1762" s="25"/>
    </row>
    <row r="1763" spans="2:2" s="4" customFormat="1" x14ac:dyDescent="0.55000000000000004">
      <c r="B1763" s="25"/>
    </row>
    <row r="1764" spans="2:2" s="4" customFormat="1" x14ac:dyDescent="0.55000000000000004">
      <c r="B1764" s="25"/>
    </row>
    <row r="1765" spans="2:2" s="4" customFormat="1" x14ac:dyDescent="0.55000000000000004">
      <c r="B1765" s="25"/>
    </row>
    <row r="1766" spans="2:2" s="4" customFormat="1" x14ac:dyDescent="0.55000000000000004">
      <c r="B1766" s="25"/>
    </row>
    <row r="1767" spans="2:2" s="4" customFormat="1" x14ac:dyDescent="0.55000000000000004">
      <c r="B1767" s="25"/>
    </row>
    <row r="1768" spans="2:2" s="4" customFormat="1" x14ac:dyDescent="0.55000000000000004">
      <c r="B1768" s="25"/>
    </row>
    <row r="1769" spans="2:2" s="4" customFormat="1" x14ac:dyDescent="0.55000000000000004">
      <c r="B1769" s="25"/>
    </row>
    <row r="1770" spans="2:2" s="4" customFormat="1" x14ac:dyDescent="0.55000000000000004">
      <c r="B1770" s="25"/>
    </row>
    <row r="1771" spans="2:2" s="4" customFormat="1" x14ac:dyDescent="0.55000000000000004">
      <c r="B1771" s="25"/>
    </row>
    <row r="1772" spans="2:2" s="4" customFormat="1" x14ac:dyDescent="0.55000000000000004">
      <c r="B1772" s="25"/>
    </row>
    <row r="1773" spans="2:2" s="4" customFormat="1" x14ac:dyDescent="0.55000000000000004">
      <c r="B1773" s="25"/>
    </row>
    <row r="1774" spans="2:2" s="4" customFormat="1" x14ac:dyDescent="0.55000000000000004">
      <c r="B1774" s="25"/>
    </row>
    <row r="1775" spans="2:2" s="4" customFormat="1" x14ac:dyDescent="0.55000000000000004">
      <c r="B1775" s="25"/>
    </row>
    <row r="1776" spans="2:2" s="4" customFormat="1" x14ac:dyDescent="0.55000000000000004">
      <c r="B1776" s="25"/>
    </row>
    <row r="1777" spans="2:2" s="4" customFormat="1" x14ac:dyDescent="0.55000000000000004">
      <c r="B1777" s="25"/>
    </row>
    <row r="1778" spans="2:2" s="4" customFormat="1" x14ac:dyDescent="0.55000000000000004">
      <c r="B1778" s="25"/>
    </row>
    <row r="1779" spans="2:2" s="4" customFormat="1" x14ac:dyDescent="0.55000000000000004">
      <c r="B1779" s="25"/>
    </row>
    <row r="1780" spans="2:2" s="4" customFormat="1" x14ac:dyDescent="0.55000000000000004">
      <c r="B1780" s="25"/>
    </row>
    <row r="1781" spans="2:2" s="4" customFormat="1" x14ac:dyDescent="0.55000000000000004">
      <c r="B1781" s="25"/>
    </row>
    <row r="1782" spans="2:2" s="4" customFormat="1" x14ac:dyDescent="0.55000000000000004">
      <c r="B1782" s="25"/>
    </row>
    <row r="1783" spans="2:2" s="4" customFormat="1" x14ac:dyDescent="0.55000000000000004">
      <c r="B1783" s="25"/>
    </row>
    <row r="1784" spans="2:2" s="4" customFormat="1" x14ac:dyDescent="0.55000000000000004">
      <c r="B1784" s="25"/>
    </row>
    <row r="1785" spans="2:2" s="4" customFormat="1" x14ac:dyDescent="0.55000000000000004">
      <c r="B1785" s="25"/>
    </row>
    <row r="1786" spans="2:2" s="4" customFormat="1" x14ac:dyDescent="0.55000000000000004">
      <c r="B1786" s="25"/>
    </row>
    <row r="1787" spans="2:2" s="4" customFormat="1" x14ac:dyDescent="0.55000000000000004">
      <c r="B1787" s="25"/>
    </row>
    <row r="1788" spans="2:2" s="4" customFormat="1" x14ac:dyDescent="0.55000000000000004">
      <c r="B1788" s="25"/>
    </row>
    <row r="1789" spans="2:2" s="4" customFormat="1" x14ac:dyDescent="0.55000000000000004">
      <c r="B1789" s="25"/>
    </row>
    <row r="1790" spans="2:2" s="4" customFormat="1" x14ac:dyDescent="0.55000000000000004">
      <c r="B1790" s="25"/>
    </row>
    <row r="1791" spans="2:2" s="4" customFormat="1" x14ac:dyDescent="0.55000000000000004">
      <c r="B1791" s="25"/>
    </row>
    <row r="1792" spans="2:2" s="4" customFormat="1" x14ac:dyDescent="0.55000000000000004">
      <c r="B1792" s="25"/>
    </row>
    <row r="1793" spans="2:2" s="4" customFormat="1" x14ac:dyDescent="0.55000000000000004">
      <c r="B1793" s="25"/>
    </row>
    <row r="1794" spans="2:2" s="4" customFormat="1" x14ac:dyDescent="0.55000000000000004">
      <c r="B1794" s="25"/>
    </row>
    <row r="1795" spans="2:2" s="4" customFormat="1" x14ac:dyDescent="0.55000000000000004">
      <c r="B1795" s="25"/>
    </row>
    <row r="1796" spans="2:2" s="4" customFormat="1" x14ac:dyDescent="0.55000000000000004">
      <c r="B1796" s="25"/>
    </row>
    <row r="1797" spans="2:2" s="4" customFormat="1" x14ac:dyDescent="0.55000000000000004">
      <c r="B1797" s="25"/>
    </row>
    <row r="1798" spans="2:2" s="4" customFormat="1" x14ac:dyDescent="0.55000000000000004">
      <c r="B1798" s="25"/>
    </row>
    <row r="1799" spans="2:2" s="4" customFormat="1" x14ac:dyDescent="0.55000000000000004">
      <c r="B1799" s="25"/>
    </row>
    <row r="1800" spans="2:2" s="4" customFormat="1" x14ac:dyDescent="0.55000000000000004">
      <c r="B1800" s="25"/>
    </row>
    <row r="1801" spans="2:2" s="4" customFormat="1" x14ac:dyDescent="0.55000000000000004">
      <c r="B1801" s="25"/>
    </row>
    <row r="1802" spans="2:2" s="4" customFormat="1" x14ac:dyDescent="0.55000000000000004">
      <c r="B1802" s="25"/>
    </row>
    <row r="1803" spans="2:2" s="4" customFormat="1" x14ac:dyDescent="0.55000000000000004">
      <c r="B1803" s="25"/>
    </row>
    <row r="1804" spans="2:2" s="4" customFormat="1" x14ac:dyDescent="0.55000000000000004">
      <c r="B1804" s="25"/>
    </row>
    <row r="1805" spans="2:2" s="4" customFormat="1" x14ac:dyDescent="0.55000000000000004">
      <c r="B1805" s="25"/>
    </row>
    <row r="1806" spans="2:2" s="4" customFormat="1" x14ac:dyDescent="0.55000000000000004">
      <c r="B1806" s="25"/>
    </row>
    <row r="1807" spans="2:2" s="4" customFormat="1" x14ac:dyDescent="0.55000000000000004">
      <c r="B1807" s="25"/>
    </row>
    <row r="1808" spans="2:2" s="4" customFormat="1" x14ac:dyDescent="0.55000000000000004">
      <c r="B1808" s="25"/>
    </row>
    <row r="1809" spans="2:2" s="4" customFormat="1" x14ac:dyDescent="0.55000000000000004">
      <c r="B1809" s="25"/>
    </row>
    <row r="1810" spans="2:2" s="4" customFormat="1" x14ac:dyDescent="0.55000000000000004">
      <c r="B1810" s="25"/>
    </row>
    <row r="1811" spans="2:2" s="4" customFormat="1" x14ac:dyDescent="0.55000000000000004">
      <c r="B1811" s="25"/>
    </row>
    <row r="1812" spans="2:2" s="4" customFormat="1" x14ac:dyDescent="0.55000000000000004">
      <c r="B1812" s="25"/>
    </row>
    <row r="1813" spans="2:2" s="4" customFormat="1" x14ac:dyDescent="0.55000000000000004">
      <c r="B1813" s="25"/>
    </row>
    <row r="1814" spans="2:2" s="4" customFormat="1" x14ac:dyDescent="0.55000000000000004">
      <c r="B1814" s="25"/>
    </row>
    <row r="1815" spans="2:2" s="4" customFormat="1" x14ac:dyDescent="0.55000000000000004">
      <c r="B1815" s="25"/>
    </row>
    <row r="1816" spans="2:2" s="4" customFormat="1" x14ac:dyDescent="0.55000000000000004">
      <c r="B1816" s="25"/>
    </row>
    <row r="1817" spans="2:2" s="4" customFormat="1" x14ac:dyDescent="0.55000000000000004">
      <c r="B1817" s="25"/>
    </row>
    <row r="1818" spans="2:2" s="4" customFormat="1" x14ac:dyDescent="0.55000000000000004">
      <c r="B1818" s="25"/>
    </row>
    <row r="1819" spans="2:2" s="4" customFormat="1" x14ac:dyDescent="0.55000000000000004">
      <c r="B1819" s="25"/>
    </row>
    <row r="1820" spans="2:2" s="4" customFormat="1" x14ac:dyDescent="0.55000000000000004">
      <c r="B1820" s="25"/>
    </row>
    <row r="1821" spans="2:2" s="4" customFormat="1" x14ac:dyDescent="0.55000000000000004">
      <c r="B1821" s="25"/>
    </row>
    <row r="1822" spans="2:2" s="4" customFormat="1" x14ac:dyDescent="0.55000000000000004">
      <c r="B1822" s="25"/>
    </row>
    <row r="1823" spans="2:2" s="4" customFormat="1" x14ac:dyDescent="0.55000000000000004">
      <c r="B1823" s="25"/>
    </row>
    <row r="1824" spans="2:2" s="4" customFormat="1" x14ac:dyDescent="0.55000000000000004">
      <c r="B1824" s="25"/>
    </row>
    <row r="1825" spans="2:2" s="4" customFormat="1" x14ac:dyDescent="0.55000000000000004">
      <c r="B1825" s="25"/>
    </row>
    <row r="1826" spans="2:2" s="4" customFormat="1" x14ac:dyDescent="0.55000000000000004">
      <c r="B1826" s="25"/>
    </row>
    <row r="1827" spans="2:2" s="4" customFormat="1" x14ac:dyDescent="0.55000000000000004">
      <c r="B1827" s="25"/>
    </row>
    <row r="1828" spans="2:2" s="4" customFormat="1" x14ac:dyDescent="0.55000000000000004">
      <c r="B1828" s="25"/>
    </row>
    <row r="1829" spans="2:2" s="4" customFormat="1" x14ac:dyDescent="0.55000000000000004">
      <c r="B1829" s="25"/>
    </row>
    <row r="1830" spans="2:2" s="4" customFormat="1" x14ac:dyDescent="0.55000000000000004">
      <c r="B1830" s="25"/>
    </row>
    <row r="1831" spans="2:2" s="4" customFormat="1" x14ac:dyDescent="0.55000000000000004">
      <c r="B1831" s="25"/>
    </row>
    <row r="1832" spans="2:2" s="4" customFormat="1" x14ac:dyDescent="0.55000000000000004">
      <c r="B1832" s="25"/>
    </row>
    <row r="1833" spans="2:2" s="4" customFormat="1" x14ac:dyDescent="0.55000000000000004">
      <c r="B1833" s="25"/>
    </row>
    <row r="1834" spans="2:2" s="4" customFormat="1" x14ac:dyDescent="0.55000000000000004">
      <c r="B1834" s="25"/>
    </row>
    <row r="1835" spans="2:2" s="4" customFormat="1" x14ac:dyDescent="0.55000000000000004">
      <c r="B1835" s="25"/>
    </row>
    <row r="1836" spans="2:2" s="4" customFormat="1" x14ac:dyDescent="0.55000000000000004">
      <c r="B1836" s="25"/>
    </row>
    <row r="1837" spans="2:2" s="4" customFormat="1" x14ac:dyDescent="0.55000000000000004">
      <c r="B1837" s="25"/>
    </row>
    <row r="1838" spans="2:2" s="4" customFormat="1" x14ac:dyDescent="0.55000000000000004">
      <c r="B1838" s="25"/>
    </row>
    <row r="1839" spans="2:2" s="4" customFormat="1" x14ac:dyDescent="0.55000000000000004">
      <c r="B1839" s="25"/>
    </row>
    <row r="1840" spans="2:2" s="4" customFormat="1" x14ac:dyDescent="0.55000000000000004">
      <c r="B1840" s="25"/>
    </row>
    <row r="1841" spans="2:2" s="4" customFormat="1" x14ac:dyDescent="0.55000000000000004">
      <c r="B1841" s="25"/>
    </row>
    <row r="1842" spans="2:2" s="4" customFormat="1" x14ac:dyDescent="0.55000000000000004">
      <c r="B1842" s="25"/>
    </row>
    <row r="1843" spans="2:2" s="4" customFormat="1" x14ac:dyDescent="0.55000000000000004">
      <c r="B1843" s="25"/>
    </row>
    <row r="1844" spans="2:2" s="4" customFormat="1" x14ac:dyDescent="0.55000000000000004">
      <c r="B1844" s="25"/>
    </row>
    <row r="1845" spans="2:2" s="4" customFormat="1" x14ac:dyDescent="0.55000000000000004">
      <c r="B1845" s="25"/>
    </row>
    <row r="1846" spans="2:2" s="4" customFormat="1" x14ac:dyDescent="0.55000000000000004">
      <c r="B1846" s="25"/>
    </row>
    <row r="1847" spans="2:2" s="4" customFormat="1" x14ac:dyDescent="0.55000000000000004">
      <c r="B1847" s="25"/>
    </row>
    <row r="1848" spans="2:2" s="4" customFormat="1" x14ac:dyDescent="0.55000000000000004">
      <c r="B1848" s="25"/>
    </row>
    <row r="1849" spans="2:2" s="4" customFormat="1" x14ac:dyDescent="0.55000000000000004">
      <c r="B1849" s="25"/>
    </row>
    <row r="1850" spans="2:2" s="4" customFormat="1" x14ac:dyDescent="0.55000000000000004">
      <c r="B1850" s="25"/>
    </row>
    <row r="1851" spans="2:2" s="4" customFormat="1" x14ac:dyDescent="0.55000000000000004">
      <c r="B1851" s="25"/>
    </row>
    <row r="1852" spans="2:2" s="4" customFormat="1" x14ac:dyDescent="0.55000000000000004">
      <c r="B1852" s="25"/>
    </row>
    <row r="1853" spans="2:2" s="4" customFormat="1" x14ac:dyDescent="0.55000000000000004">
      <c r="B1853" s="25"/>
    </row>
    <row r="1854" spans="2:2" s="4" customFormat="1" x14ac:dyDescent="0.55000000000000004">
      <c r="B1854" s="25"/>
    </row>
    <row r="1855" spans="2:2" s="4" customFormat="1" x14ac:dyDescent="0.55000000000000004">
      <c r="B1855" s="25"/>
    </row>
    <row r="1856" spans="2:2" s="4" customFormat="1" x14ac:dyDescent="0.55000000000000004">
      <c r="B1856" s="25"/>
    </row>
    <row r="1857" spans="2:2" s="4" customFormat="1" x14ac:dyDescent="0.55000000000000004">
      <c r="B1857" s="25"/>
    </row>
    <row r="1858" spans="2:2" s="4" customFormat="1" x14ac:dyDescent="0.55000000000000004">
      <c r="B1858" s="25"/>
    </row>
    <row r="1859" spans="2:2" s="4" customFormat="1" x14ac:dyDescent="0.55000000000000004">
      <c r="B1859" s="25"/>
    </row>
    <row r="1860" spans="2:2" s="4" customFormat="1" x14ac:dyDescent="0.55000000000000004">
      <c r="B1860" s="25"/>
    </row>
    <row r="1861" spans="2:2" s="4" customFormat="1" x14ac:dyDescent="0.55000000000000004">
      <c r="B1861" s="25"/>
    </row>
    <row r="1862" spans="2:2" s="4" customFormat="1" x14ac:dyDescent="0.55000000000000004">
      <c r="B1862" s="25"/>
    </row>
    <row r="1863" spans="2:2" s="4" customFormat="1" x14ac:dyDescent="0.55000000000000004">
      <c r="B1863" s="25"/>
    </row>
    <row r="1864" spans="2:2" s="4" customFormat="1" x14ac:dyDescent="0.55000000000000004">
      <c r="B1864" s="25"/>
    </row>
    <row r="1865" spans="2:2" s="4" customFormat="1" x14ac:dyDescent="0.55000000000000004">
      <c r="B1865" s="25"/>
    </row>
    <row r="1866" spans="2:2" s="4" customFormat="1" x14ac:dyDescent="0.55000000000000004">
      <c r="B1866" s="25"/>
    </row>
    <row r="1867" spans="2:2" s="4" customFormat="1" x14ac:dyDescent="0.55000000000000004">
      <c r="B1867" s="25"/>
    </row>
    <row r="1868" spans="2:2" s="4" customFormat="1" x14ac:dyDescent="0.55000000000000004">
      <c r="B1868" s="25"/>
    </row>
    <row r="1869" spans="2:2" s="4" customFormat="1" x14ac:dyDescent="0.55000000000000004">
      <c r="B1869" s="25"/>
    </row>
    <row r="1870" spans="2:2" s="4" customFormat="1" x14ac:dyDescent="0.55000000000000004">
      <c r="B1870" s="25"/>
    </row>
    <row r="1871" spans="2:2" s="4" customFormat="1" x14ac:dyDescent="0.55000000000000004">
      <c r="B1871" s="25"/>
    </row>
    <row r="1872" spans="2:2" s="4" customFormat="1" x14ac:dyDescent="0.55000000000000004">
      <c r="B1872" s="25"/>
    </row>
    <row r="1873" spans="2:2" s="4" customFormat="1" x14ac:dyDescent="0.55000000000000004">
      <c r="B1873" s="25"/>
    </row>
    <row r="1874" spans="2:2" s="4" customFormat="1" x14ac:dyDescent="0.55000000000000004">
      <c r="B1874" s="25"/>
    </row>
    <row r="1875" spans="2:2" s="4" customFormat="1" x14ac:dyDescent="0.55000000000000004">
      <c r="B1875" s="25"/>
    </row>
    <row r="1876" spans="2:2" s="4" customFormat="1" x14ac:dyDescent="0.55000000000000004">
      <c r="B1876" s="25"/>
    </row>
    <row r="1877" spans="2:2" s="4" customFormat="1" x14ac:dyDescent="0.55000000000000004">
      <c r="B1877" s="25"/>
    </row>
    <row r="1878" spans="2:2" s="4" customFormat="1" x14ac:dyDescent="0.55000000000000004">
      <c r="B1878" s="25"/>
    </row>
    <row r="1879" spans="2:2" s="4" customFormat="1" x14ac:dyDescent="0.55000000000000004">
      <c r="B1879" s="25"/>
    </row>
    <row r="1880" spans="2:2" s="4" customFormat="1" x14ac:dyDescent="0.55000000000000004">
      <c r="B1880" s="25"/>
    </row>
    <row r="1881" spans="2:2" s="4" customFormat="1" x14ac:dyDescent="0.55000000000000004">
      <c r="B1881" s="25"/>
    </row>
    <row r="1882" spans="2:2" s="4" customFormat="1" x14ac:dyDescent="0.55000000000000004">
      <c r="B1882" s="25"/>
    </row>
    <row r="1883" spans="2:2" s="4" customFormat="1" x14ac:dyDescent="0.55000000000000004">
      <c r="B1883" s="25"/>
    </row>
    <row r="1884" spans="2:2" s="4" customFormat="1" x14ac:dyDescent="0.55000000000000004">
      <c r="B1884" s="25"/>
    </row>
    <row r="1885" spans="2:2" s="4" customFormat="1" x14ac:dyDescent="0.55000000000000004">
      <c r="B1885" s="25"/>
    </row>
    <row r="1886" spans="2:2" s="4" customFormat="1" x14ac:dyDescent="0.55000000000000004">
      <c r="B1886" s="25"/>
    </row>
    <row r="1887" spans="2:2" s="4" customFormat="1" x14ac:dyDescent="0.55000000000000004">
      <c r="B1887" s="25"/>
    </row>
    <row r="1888" spans="2:2" s="4" customFormat="1" x14ac:dyDescent="0.55000000000000004">
      <c r="B1888" s="25"/>
    </row>
    <row r="1889" spans="2:2" s="4" customFormat="1" x14ac:dyDescent="0.55000000000000004">
      <c r="B1889" s="25"/>
    </row>
    <row r="1890" spans="2:2" s="4" customFormat="1" x14ac:dyDescent="0.55000000000000004">
      <c r="B1890" s="25"/>
    </row>
    <row r="1891" spans="2:2" s="4" customFormat="1" x14ac:dyDescent="0.55000000000000004">
      <c r="B1891" s="25"/>
    </row>
    <row r="1892" spans="2:2" s="4" customFormat="1" x14ac:dyDescent="0.55000000000000004">
      <c r="B1892" s="25"/>
    </row>
    <row r="1893" spans="2:2" s="4" customFormat="1" x14ac:dyDescent="0.55000000000000004">
      <c r="B1893" s="25"/>
    </row>
    <row r="1894" spans="2:2" s="4" customFormat="1" x14ac:dyDescent="0.55000000000000004">
      <c r="B1894" s="25"/>
    </row>
    <row r="1895" spans="2:2" s="4" customFormat="1" x14ac:dyDescent="0.55000000000000004">
      <c r="B1895" s="25"/>
    </row>
    <row r="1896" spans="2:2" s="4" customFormat="1" x14ac:dyDescent="0.55000000000000004">
      <c r="B1896" s="25"/>
    </row>
    <row r="1897" spans="2:2" s="4" customFormat="1" x14ac:dyDescent="0.55000000000000004">
      <c r="B1897" s="25"/>
    </row>
    <row r="1898" spans="2:2" s="4" customFormat="1" x14ac:dyDescent="0.55000000000000004">
      <c r="B1898" s="25"/>
    </row>
    <row r="1899" spans="2:2" s="4" customFormat="1" x14ac:dyDescent="0.55000000000000004">
      <c r="B1899" s="25"/>
    </row>
    <row r="1900" spans="2:2" s="4" customFormat="1" x14ac:dyDescent="0.55000000000000004">
      <c r="B1900" s="25"/>
    </row>
    <row r="1901" spans="2:2" s="4" customFormat="1" x14ac:dyDescent="0.55000000000000004">
      <c r="B1901" s="25"/>
    </row>
    <row r="1902" spans="2:2" s="4" customFormat="1" x14ac:dyDescent="0.55000000000000004">
      <c r="B1902" s="25"/>
    </row>
    <row r="1903" spans="2:2" s="4" customFormat="1" x14ac:dyDescent="0.55000000000000004">
      <c r="B1903" s="25"/>
    </row>
    <row r="1904" spans="2:2" s="4" customFormat="1" x14ac:dyDescent="0.55000000000000004">
      <c r="B1904" s="25"/>
    </row>
    <row r="1905" spans="2:2" s="4" customFormat="1" x14ac:dyDescent="0.55000000000000004">
      <c r="B1905" s="25"/>
    </row>
    <row r="1906" spans="2:2" s="4" customFormat="1" x14ac:dyDescent="0.55000000000000004">
      <c r="B1906" s="25"/>
    </row>
    <row r="1907" spans="2:2" s="4" customFormat="1" x14ac:dyDescent="0.55000000000000004">
      <c r="B1907" s="25"/>
    </row>
    <row r="1908" spans="2:2" s="4" customFormat="1" x14ac:dyDescent="0.55000000000000004">
      <c r="B1908" s="25"/>
    </row>
    <row r="1909" spans="2:2" s="4" customFormat="1" x14ac:dyDescent="0.55000000000000004">
      <c r="B1909" s="25"/>
    </row>
    <row r="1910" spans="2:2" s="4" customFormat="1" x14ac:dyDescent="0.55000000000000004">
      <c r="B1910" s="25"/>
    </row>
    <row r="1911" spans="2:2" s="4" customFormat="1" x14ac:dyDescent="0.55000000000000004">
      <c r="B1911" s="25"/>
    </row>
    <row r="1912" spans="2:2" s="4" customFormat="1" x14ac:dyDescent="0.55000000000000004">
      <c r="B1912" s="25"/>
    </row>
    <row r="1913" spans="2:2" s="4" customFormat="1" x14ac:dyDescent="0.55000000000000004">
      <c r="B1913" s="25"/>
    </row>
    <row r="1914" spans="2:2" s="4" customFormat="1" x14ac:dyDescent="0.55000000000000004">
      <c r="B1914" s="25"/>
    </row>
    <row r="1915" spans="2:2" s="4" customFormat="1" x14ac:dyDescent="0.55000000000000004">
      <c r="B1915" s="25"/>
    </row>
    <row r="1916" spans="2:2" s="4" customFormat="1" x14ac:dyDescent="0.55000000000000004">
      <c r="B1916" s="25"/>
    </row>
    <row r="1917" spans="2:2" s="4" customFormat="1" x14ac:dyDescent="0.55000000000000004">
      <c r="B1917" s="25"/>
    </row>
    <row r="1918" spans="2:2" s="4" customFormat="1" x14ac:dyDescent="0.55000000000000004">
      <c r="B1918" s="25"/>
    </row>
    <row r="1919" spans="2:2" s="4" customFormat="1" x14ac:dyDescent="0.55000000000000004">
      <c r="B1919" s="25"/>
    </row>
    <row r="1920" spans="2:2" s="4" customFormat="1" x14ac:dyDescent="0.55000000000000004">
      <c r="B1920" s="25"/>
    </row>
    <row r="1921" spans="2:2" s="4" customFormat="1" x14ac:dyDescent="0.55000000000000004">
      <c r="B1921" s="25"/>
    </row>
    <row r="1922" spans="2:2" s="4" customFormat="1" x14ac:dyDescent="0.55000000000000004">
      <c r="B1922" s="25"/>
    </row>
    <row r="1923" spans="2:2" s="4" customFormat="1" x14ac:dyDescent="0.55000000000000004">
      <c r="B1923" s="25"/>
    </row>
    <row r="1924" spans="2:2" s="4" customFormat="1" x14ac:dyDescent="0.55000000000000004">
      <c r="B1924" s="25"/>
    </row>
    <row r="1925" spans="2:2" s="4" customFormat="1" x14ac:dyDescent="0.55000000000000004">
      <c r="B1925" s="25"/>
    </row>
    <row r="1926" spans="2:2" s="4" customFormat="1" x14ac:dyDescent="0.55000000000000004">
      <c r="B1926" s="25"/>
    </row>
    <row r="1927" spans="2:2" s="4" customFormat="1" x14ac:dyDescent="0.55000000000000004">
      <c r="B1927" s="25"/>
    </row>
    <row r="1928" spans="2:2" s="4" customFormat="1" x14ac:dyDescent="0.55000000000000004">
      <c r="B1928" s="25"/>
    </row>
    <row r="1929" spans="2:2" s="4" customFormat="1" x14ac:dyDescent="0.55000000000000004">
      <c r="B1929" s="25"/>
    </row>
    <row r="1930" spans="2:2" s="4" customFormat="1" x14ac:dyDescent="0.55000000000000004">
      <c r="B1930" s="25"/>
    </row>
    <row r="1931" spans="2:2" s="4" customFormat="1" x14ac:dyDescent="0.55000000000000004">
      <c r="B1931" s="25"/>
    </row>
    <row r="1932" spans="2:2" s="4" customFormat="1" x14ac:dyDescent="0.55000000000000004">
      <c r="B1932" s="25"/>
    </row>
    <row r="1933" spans="2:2" s="4" customFormat="1" x14ac:dyDescent="0.55000000000000004">
      <c r="B1933" s="25"/>
    </row>
    <row r="1934" spans="2:2" s="4" customFormat="1" x14ac:dyDescent="0.55000000000000004">
      <c r="B1934" s="25"/>
    </row>
    <row r="1935" spans="2:2" s="4" customFormat="1" x14ac:dyDescent="0.55000000000000004">
      <c r="B1935" s="25"/>
    </row>
    <row r="1936" spans="2:2" s="4" customFormat="1" x14ac:dyDescent="0.55000000000000004">
      <c r="B1936" s="25"/>
    </row>
    <row r="1937" spans="2:2" s="4" customFormat="1" x14ac:dyDescent="0.55000000000000004">
      <c r="B1937" s="25"/>
    </row>
    <row r="1938" spans="2:2" s="4" customFormat="1" x14ac:dyDescent="0.55000000000000004">
      <c r="B1938" s="25"/>
    </row>
    <row r="1939" spans="2:2" s="4" customFormat="1" x14ac:dyDescent="0.55000000000000004">
      <c r="B1939" s="25"/>
    </row>
    <row r="1940" spans="2:2" s="4" customFormat="1" x14ac:dyDescent="0.55000000000000004">
      <c r="B1940" s="25"/>
    </row>
    <row r="1941" spans="2:2" s="4" customFormat="1" x14ac:dyDescent="0.55000000000000004">
      <c r="B1941" s="25"/>
    </row>
    <row r="1942" spans="2:2" s="4" customFormat="1" x14ac:dyDescent="0.55000000000000004">
      <c r="B1942" s="25"/>
    </row>
    <row r="1943" spans="2:2" s="4" customFormat="1" x14ac:dyDescent="0.55000000000000004">
      <c r="B1943" s="25"/>
    </row>
    <row r="1944" spans="2:2" s="4" customFormat="1" x14ac:dyDescent="0.55000000000000004">
      <c r="B1944" s="25"/>
    </row>
    <row r="1945" spans="2:2" s="4" customFormat="1" x14ac:dyDescent="0.55000000000000004">
      <c r="B1945" s="25"/>
    </row>
    <row r="1946" spans="2:2" s="4" customFormat="1" x14ac:dyDescent="0.55000000000000004">
      <c r="B1946" s="25"/>
    </row>
    <row r="1947" spans="2:2" s="4" customFormat="1" x14ac:dyDescent="0.55000000000000004">
      <c r="B1947" s="25"/>
    </row>
    <row r="1948" spans="2:2" s="4" customFormat="1" x14ac:dyDescent="0.55000000000000004">
      <c r="B1948" s="25"/>
    </row>
    <row r="1949" spans="2:2" s="4" customFormat="1" x14ac:dyDescent="0.55000000000000004">
      <c r="B1949" s="25"/>
    </row>
    <row r="1950" spans="2:2" s="4" customFormat="1" x14ac:dyDescent="0.55000000000000004">
      <c r="B1950" s="25"/>
    </row>
    <row r="1951" spans="2:2" s="4" customFormat="1" x14ac:dyDescent="0.55000000000000004">
      <c r="B1951" s="25"/>
    </row>
    <row r="1952" spans="2:2" s="4" customFormat="1" x14ac:dyDescent="0.55000000000000004">
      <c r="B1952" s="25"/>
    </row>
    <row r="1953" spans="2:2" s="4" customFormat="1" x14ac:dyDescent="0.55000000000000004">
      <c r="B1953" s="25"/>
    </row>
    <row r="1954" spans="2:2" s="4" customFormat="1" x14ac:dyDescent="0.55000000000000004">
      <c r="B1954" s="25"/>
    </row>
    <row r="1955" spans="2:2" s="4" customFormat="1" x14ac:dyDescent="0.55000000000000004">
      <c r="B1955" s="25"/>
    </row>
    <row r="1956" spans="2:2" s="4" customFormat="1" x14ac:dyDescent="0.55000000000000004">
      <c r="B1956" s="25"/>
    </row>
    <row r="1957" spans="2:2" s="4" customFormat="1" x14ac:dyDescent="0.55000000000000004">
      <c r="B1957" s="25"/>
    </row>
    <row r="1958" spans="2:2" s="4" customFormat="1" x14ac:dyDescent="0.55000000000000004">
      <c r="B1958" s="25"/>
    </row>
    <row r="1959" spans="2:2" s="4" customFormat="1" x14ac:dyDescent="0.55000000000000004">
      <c r="B1959" s="25"/>
    </row>
    <row r="1960" spans="2:2" s="4" customFormat="1" x14ac:dyDescent="0.55000000000000004">
      <c r="B1960" s="25"/>
    </row>
    <row r="1961" spans="2:2" s="4" customFormat="1" x14ac:dyDescent="0.55000000000000004">
      <c r="B1961" s="25"/>
    </row>
    <row r="1962" spans="2:2" s="4" customFormat="1" x14ac:dyDescent="0.55000000000000004">
      <c r="B1962" s="25"/>
    </row>
    <row r="1963" spans="2:2" s="4" customFormat="1" x14ac:dyDescent="0.55000000000000004">
      <c r="B1963" s="25"/>
    </row>
    <row r="1964" spans="2:2" s="4" customFormat="1" x14ac:dyDescent="0.55000000000000004">
      <c r="B1964" s="25"/>
    </row>
    <row r="1965" spans="2:2" s="4" customFormat="1" x14ac:dyDescent="0.55000000000000004">
      <c r="B1965" s="25"/>
    </row>
    <row r="1966" spans="2:2" s="4" customFormat="1" x14ac:dyDescent="0.55000000000000004">
      <c r="B1966" s="25"/>
    </row>
    <row r="1967" spans="2:2" s="4" customFormat="1" x14ac:dyDescent="0.55000000000000004">
      <c r="B1967" s="25"/>
    </row>
    <row r="1968" spans="2:2" s="4" customFormat="1" x14ac:dyDescent="0.55000000000000004">
      <c r="B1968" s="25"/>
    </row>
    <row r="1969" spans="2:2" s="4" customFormat="1" x14ac:dyDescent="0.55000000000000004">
      <c r="B1969" s="25"/>
    </row>
    <row r="1970" spans="2:2" s="4" customFormat="1" x14ac:dyDescent="0.55000000000000004">
      <c r="B1970" s="25"/>
    </row>
    <row r="1971" spans="2:2" s="4" customFormat="1" x14ac:dyDescent="0.55000000000000004">
      <c r="B1971" s="25"/>
    </row>
    <row r="1972" spans="2:2" s="4" customFormat="1" x14ac:dyDescent="0.55000000000000004">
      <c r="B1972" s="25"/>
    </row>
    <row r="1973" spans="2:2" s="4" customFormat="1" x14ac:dyDescent="0.55000000000000004">
      <c r="B1973" s="25"/>
    </row>
    <row r="1974" spans="2:2" s="4" customFormat="1" x14ac:dyDescent="0.55000000000000004">
      <c r="B1974" s="25"/>
    </row>
    <row r="1975" spans="2:2" s="4" customFormat="1" x14ac:dyDescent="0.55000000000000004">
      <c r="B1975" s="25"/>
    </row>
    <row r="1976" spans="2:2" s="4" customFormat="1" x14ac:dyDescent="0.55000000000000004">
      <c r="B1976" s="25"/>
    </row>
    <row r="1977" spans="2:2" s="4" customFormat="1" x14ac:dyDescent="0.55000000000000004">
      <c r="B1977" s="25"/>
    </row>
    <row r="1978" spans="2:2" s="4" customFormat="1" x14ac:dyDescent="0.55000000000000004">
      <c r="B1978" s="25"/>
    </row>
    <row r="1979" spans="2:2" s="4" customFormat="1" x14ac:dyDescent="0.55000000000000004">
      <c r="B1979" s="25"/>
    </row>
    <row r="1980" spans="2:2" s="4" customFormat="1" x14ac:dyDescent="0.55000000000000004">
      <c r="B1980" s="25"/>
    </row>
    <row r="1981" spans="2:2" s="4" customFormat="1" x14ac:dyDescent="0.55000000000000004">
      <c r="B1981" s="25"/>
    </row>
    <row r="1982" spans="2:2" s="4" customFormat="1" x14ac:dyDescent="0.55000000000000004">
      <c r="B1982" s="25"/>
    </row>
    <row r="1983" spans="2:2" s="4" customFormat="1" x14ac:dyDescent="0.55000000000000004">
      <c r="B1983" s="25"/>
    </row>
    <row r="1984" spans="2:2" s="4" customFormat="1" x14ac:dyDescent="0.55000000000000004">
      <c r="B1984" s="25"/>
    </row>
    <row r="1985" spans="2:2" s="4" customFormat="1" x14ac:dyDescent="0.55000000000000004">
      <c r="B1985" s="25"/>
    </row>
    <row r="1986" spans="2:2" s="4" customFormat="1" x14ac:dyDescent="0.55000000000000004">
      <c r="B1986" s="25"/>
    </row>
    <row r="1987" spans="2:2" s="4" customFormat="1" x14ac:dyDescent="0.55000000000000004">
      <c r="B1987" s="25"/>
    </row>
    <row r="1988" spans="2:2" s="4" customFormat="1" x14ac:dyDescent="0.55000000000000004">
      <c r="B1988" s="25"/>
    </row>
    <row r="1989" spans="2:2" s="4" customFormat="1" x14ac:dyDescent="0.55000000000000004">
      <c r="B1989" s="25"/>
    </row>
    <row r="1990" spans="2:2" s="4" customFormat="1" x14ac:dyDescent="0.55000000000000004">
      <c r="B1990" s="25"/>
    </row>
    <row r="1991" spans="2:2" s="4" customFormat="1" x14ac:dyDescent="0.55000000000000004">
      <c r="B1991" s="25"/>
    </row>
    <row r="1992" spans="2:2" s="4" customFormat="1" x14ac:dyDescent="0.55000000000000004">
      <c r="B1992" s="25"/>
    </row>
    <row r="1993" spans="2:2" s="4" customFormat="1" x14ac:dyDescent="0.55000000000000004">
      <c r="B1993" s="25"/>
    </row>
    <row r="1994" spans="2:2" s="4" customFormat="1" x14ac:dyDescent="0.55000000000000004">
      <c r="B1994" s="25"/>
    </row>
    <row r="1995" spans="2:2" s="4" customFormat="1" x14ac:dyDescent="0.55000000000000004">
      <c r="B1995" s="25"/>
    </row>
    <row r="1996" spans="2:2" s="4" customFormat="1" x14ac:dyDescent="0.55000000000000004">
      <c r="B1996" s="25"/>
    </row>
    <row r="1997" spans="2:2" s="4" customFormat="1" x14ac:dyDescent="0.55000000000000004">
      <c r="B1997" s="25"/>
    </row>
    <row r="1998" spans="2:2" s="4" customFormat="1" x14ac:dyDescent="0.55000000000000004">
      <c r="B1998" s="25"/>
    </row>
    <row r="1999" spans="2:2" s="4" customFormat="1" x14ac:dyDescent="0.55000000000000004">
      <c r="B1999" s="25"/>
    </row>
    <row r="2000" spans="2:2" s="4" customFormat="1" x14ac:dyDescent="0.55000000000000004">
      <c r="B2000" s="25"/>
    </row>
    <row r="2001" spans="2:2" s="4" customFormat="1" x14ac:dyDescent="0.55000000000000004">
      <c r="B2001" s="25"/>
    </row>
    <row r="2002" spans="2:2" s="4" customFormat="1" x14ac:dyDescent="0.55000000000000004">
      <c r="B2002" s="25"/>
    </row>
    <row r="2003" spans="2:2" s="4" customFormat="1" x14ac:dyDescent="0.55000000000000004">
      <c r="B2003" s="25"/>
    </row>
    <row r="2004" spans="2:2" s="4" customFormat="1" x14ac:dyDescent="0.55000000000000004">
      <c r="B2004" s="25"/>
    </row>
    <row r="2005" spans="2:2" s="4" customFormat="1" x14ac:dyDescent="0.55000000000000004">
      <c r="B2005" s="25"/>
    </row>
    <row r="2006" spans="2:2" s="4" customFormat="1" x14ac:dyDescent="0.55000000000000004">
      <c r="B2006" s="25"/>
    </row>
    <row r="2007" spans="2:2" s="4" customFormat="1" x14ac:dyDescent="0.55000000000000004">
      <c r="B2007" s="25"/>
    </row>
    <row r="2008" spans="2:2" s="4" customFormat="1" x14ac:dyDescent="0.55000000000000004">
      <c r="B2008" s="25"/>
    </row>
    <row r="2009" spans="2:2" s="4" customFormat="1" x14ac:dyDescent="0.55000000000000004">
      <c r="B2009" s="25"/>
    </row>
    <row r="2010" spans="2:2" s="4" customFormat="1" x14ac:dyDescent="0.55000000000000004">
      <c r="B2010" s="25"/>
    </row>
    <row r="2011" spans="2:2" s="4" customFormat="1" x14ac:dyDescent="0.55000000000000004">
      <c r="B2011" s="25"/>
    </row>
    <row r="2012" spans="2:2" s="4" customFormat="1" x14ac:dyDescent="0.55000000000000004">
      <c r="B2012" s="25"/>
    </row>
    <row r="2013" spans="2:2" s="4" customFormat="1" x14ac:dyDescent="0.55000000000000004">
      <c r="B2013" s="25"/>
    </row>
    <row r="2014" spans="2:2" s="4" customFormat="1" x14ac:dyDescent="0.55000000000000004">
      <c r="B2014" s="25"/>
    </row>
    <row r="2015" spans="2:2" s="4" customFormat="1" x14ac:dyDescent="0.55000000000000004">
      <c r="B2015" s="25"/>
    </row>
    <row r="2016" spans="2:2" s="4" customFormat="1" x14ac:dyDescent="0.55000000000000004">
      <c r="B2016" s="25"/>
    </row>
    <row r="2017" spans="2:2" s="4" customFormat="1" x14ac:dyDescent="0.55000000000000004">
      <c r="B2017" s="25"/>
    </row>
    <row r="2018" spans="2:2" s="4" customFormat="1" x14ac:dyDescent="0.55000000000000004">
      <c r="B2018" s="25"/>
    </row>
    <row r="2019" spans="2:2" s="4" customFormat="1" x14ac:dyDescent="0.55000000000000004">
      <c r="B2019" s="25"/>
    </row>
    <row r="2020" spans="2:2" s="4" customFormat="1" x14ac:dyDescent="0.55000000000000004">
      <c r="B2020" s="25"/>
    </row>
    <row r="2021" spans="2:2" s="4" customFormat="1" x14ac:dyDescent="0.55000000000000004">
      <c r="B2021" s="25"/>
    </row>
    <row r="2022" spans="2:2" s="4" customFormat="1" x14ac:dyDescent="0.55000000000000004">
      <c r="B2022" s="25"/>
    </row>
    <row r="2023" spans="2:2" s="4" customFormat="1" x14ac:dyDescent="0.55000000000000004">
      <c r="B2023" s="25"/>
    </row>
    <row r="2024" spans="2:2" s="4" customFormat="1" x14ac:dyDescent="0.55000000000000004">
      <c r="B2024" s="25"/>
    </row>
    <row r="2025" spans="2:2" s="4" customFormat="1" x14ac:dyDescent="0.55000000000000004">
      <c r="B2025" s="25"/>
    </row>
    <row r="2026" spans="2:2" s="4" customFormat="1" x14ac:dyDescent="0.55000000000000004">
      <c r="B2026" s="25"/>
    </row>
    <row r="2027" spans="2:2" s="4" customFormat="1" x14ac:dyDescent="0.55000000000000004">
      <c r="B2027" s="25"/>
    </row>
    <row r="2028" spans="2:2" s="4" customFormat="1" x14ac:dyDescent="0.55000000000000004">
      <c r="B2028" s="25"/>
    </row>
    <row r="2029" spans="2:2" s="4" customFormat="1" x14ac:dyDescent="0.55000000000000004">
      <c r="B2029" s="25"/>
    </row>
    <row r="2030" spans="2:2" s="4" customFormat="1" x14ac:dyDescent="0.55000000000000004">
      <c r="B2030" s="25"/>
    </row>
    <row r="2031" spans="2:2" s="4" customFormat="1" x14ac:dyDescent="0.55000000000000004">
      <c r="B2031" s="25"/>
    </row>
    <row r="2032" spans="2:2" s="4" customFormat="1" x14ac:dyDescent="0.55000000000000004">
      <c r="B2032" s="25"/>
    </row>
    <row r="2033" spans="2:2" s="4" customFormat="1" x14ac:dyDescent="0.55000000000000004">
      <c r="B2033" s="25"/>
    </row>
    <row r="2034" spans="2:2" s="4" customFormat="1" x14ac:dyDescent="0.55000000000000004">
      <c r="B2034" s="25"/>
    </row>
    <row r="2035" spans="2:2" s="4" customFormat="1" x14ac:dyDescent="0.55000000000000004">
      <c r="B2035" s="25"/>
    </row>
    <row r="2036" spans="2:2" s="4" customFormat="1" x14ac:dyDescent="0.55000000000000004">
      <c r="B2036" s="25"/>
    </row>
    <row r="2037" spans="2:2" s="4" customFormat="1" x14ac:dyDescent="0.55000000000000004">
      <c r="B2037" s="25"/>
    </row>
    <row r="2038" spans="2:2" s="4" customFormat="1" x14ac:dyDescent="0.55000000000000004">
      <c r="B2038" s="25"/>
    </row>
    <row r="2039" spans="2:2" s="4" customFormat="1" x14ac:dyDescent="0.55000000000000004">
      <c r="B2039" s="25"/>
    </row>
    <row r="2040" spans="2:2" s="4" customFormat="1" x14ac:dyDescent="0.55000000000000004">
      <c r="B2040" s="25"/>
    </row>
    <row r="2041" spans="2:2" s="4" customFormat="1" x14ac:dyDescent="0.55000000000000004">
      <c r="B2041" s="25"/>
    </row>
    <row r="2042" spans="2:2" s="4" customFormat="1" x14ac:dyDescent="0.55000000000000004">
      <c r="B2042" s="25"/>
    </row>
    <row r="2043" spans="2:2" s="4" customFormat="1" x14ac:dyDescent="0.55000000000000004">
      <c r="B2043" s="25"/>
    </row>
    <row r="2044" spans="2:2" s="4" customFormat="1" x14ac:dyDescent="0.55000000000000004">
      <c r="B2044" s="25"/>
    </row>
    <row r="2045" spans="2:2" s="4" customFormat="1" x14ac:dyDescent="0.55000000000000004">
      <c r="B2045" s="25"/>
    </row>
    <row r="2046" spans="2:2" s="4" customFormat="1" x14ac:dyDescent="0.55000000000000004">
      <c r="B2046" s="25"/>
    </row>
    <row r="2047" spans="2:2" s="4" customFormat="1" x14ac:dyDescent="0.55000000000000004">
      <c r="B2047" s="25"/>
    </row>
    <row r="2048" spans="2:2" s="4" customFormat="1" x14ac:dyDescent="0.55000000000000004">
      <c r="B2048" s="25"/>
    </row>
    <row r="2049" spans="2:2" s="4" customFormat="1" x14ac:dyDescent="0.55000000000000004">
      <c r="B2049" s="25"/>
    </row>
    <row r="2050" spans="2:2" s="4" customFormat="1" x14ac:dyDescent="0.55000000000000004">
      <c r="B2050" s="25"/>
    </row>
    <row r="2051" spans="2:2" s="4" customFormat="1" x14ac:dyDescent="0.55000000000000004">
      <c r="B2051" s="25"/>
    </row>
    <row r="2052" spans="2:2" s="4" customFormat="1" x14ac:dyDescent="0.55000000000000004">
      <c r="B2052" s="25"/>
    </row>
    <row r="2053" spans="2:2" s="4" customFormat="1" x14ac:dyDescent="0.55000000000000004">
      <c r="B2053" s="25"/>
    </row>
    <row r="2054" spans="2:2" s="4" customFormat="1" x14ac:dyDescent="0.55000000000000004">
      <c r="B2054" s="25"/>
    </row>
    <row r="2055" spans="2:2" s="4" customFormat="1" x14ac:dyDescent="0.55000000000000004">
      <c r="B2055" s="25"/>
    </row>
    <row r="2056" spans="2:2" s="4" customFormat="1" x14ac:dyDescent="0.55000000000000004">
      <c r="B2056" s="25"/>
    </row>
    <row r="2057" spans="2:2" s="4" customFormat="1" x14ac:dyDescent="0.55000000000000004">
      <c r="B2057" s="25"/>
    </row>
    <row r="2058" spans="2:2" s="4" customFormat="1" x14ac:dyDescent="0.55000000000000004">
      <c r="B2058" s="25"/>
    </row>
    <row r="2059" spans="2:2" s="4" customFormat="1" x14ac:dyDescent="0.55000000000000004">
      <c r="B2059" s="25"/>
    </row>
    <row r="2060" spans="2:2" s="4" customFormat="1" x14ac:dyDescent="0.55000000000000004">
      <c r="B2060" s="25"/>
    </row>
    <row r="2061" spans="2:2" s="4" customFormat="1" x14ac:dyDescent="0.55000000000000004">
      <c r="B2061" s="25"/>
    </row>
    <row r="2062" spans="2:2" s="4" customFormat="1" x14ac:dyDescent="0.55000000000000004">
      <c r="B2062" s="25"/>
    </row>
    <row r="2063" spans="2:2" s="4" customFormat="1" x14ac:dyDescent="0.55000000000000004">
      <c r="B2063" s="25"/>
    </row>
    <row r="2064" spans="2:2" s="4" customFormat="1" x14ac:dyDescent="0.55000000000000004">
      <c r="B2064" s="25"/>
    </row>
    <row r="2065" spans="2:2" s="4" customFormat="1" x14ac:dyDescent="0.55000000000000004">
      <c r="B2065" s="25"/>
    </row>
    <row r="2066" spans="2:2" s="4" customFormat="1" x14ac:dyDescent="0.55000000000000004">
      <c r="B2066" s="25"/>
    </row>
    <row r="2067" spans="2:2" s="4" customFormat="1" x14ac:dyDescent="0.55000000000000004">
      <c r="B2067" s="25"/>
    </row>
    <row r="2068" spans="2:2" s="4" customFormat="1" x14ac:dyDescent="0.55000000000000004">
      <c r="B2068" s="25"/>
    </row>
    <row r="2069" spans="2:2" s="4" customFormat="1" x14ac:dyDescent="0.55000000000000004">
      <c r="B2069" s="25"/>
    </row>
    <row r="2070" spans="2:2" s="4" customFormat="1" x14ac:dyDescent="0.55000000000000004">
      <c r="B2070" s="25"/>
    </row>
    <row r="2071" spans="2:2" s="4" customFormat="1" x14ac:dyDescent="0.55000000000000004">
      <c r="B2071" s="25"/>
    </row>
    <row r="2072" spans="2:2" s="4" customFormat="1" x14ac:dyDescent="0.55000000000000004">
      <c r="B2072" s="25"/>
    </row>
    <row r="2073" spans="2:2" s="4" customFormat="1" x14ac:dyDescent="0.55000000000000004">
      <c r="B2073" s="25"/>
    </row>
    <row r="2074" spans="2:2" s="4" customFormat="1" x14ac:dyDescent="0.55000000000000004">
      <c r="B2074" s="25"/>
    </row>
    <row r="2075" spans="2:2" s="4" customFormat="1" x14ac:dyDescent="0.55000000000000004">
      <c r="B2075" s="25"/>
    </row>
    <row r="2076" spans="2:2" s="4" customFormat="1" x14ac:dyDescent="0.55000000000000004">
      <c r="B2076" s="25"/>
    </row>
    <row r="2077" spans="2:2" s="4" customFormat="1" x14ac:dyDescent="0.55000000000000004">
      <c r="B2077" s="25"/>
    </row>
    <row r="2078" spans="2:2" s="4" customFormat="1" x14ac:dyDescent="0.55000000000000004">
      <c r="B2078" s="25"/>
    </row>
    <row r="2079" spans="2:2" s="4" customFormat="1" x14ac:dyDescent="0.55000000000000004">
      <c r="B2079" s="25"/>
    </row>
    <row r="2080" spans="2:2" s="4" customFormat="1" x14ac:dyDescent="0.55000000000000004">
      <c r="B2080" s="25"/>
    </row>
    <row r="2081" spans="2:2" s="4" customFormat="1" x14ac:dyDescent="0.55000000000000004">
      <c r="B2081" s="25"/>
    </row>
    <row r="2082" spans="2:2" s="4" customFormat="1" x14ac:dyDescent="0.55000000000000004">
      <c r="B2082" s="25"/>
    </row>
    <row r="2083" spans="2:2" s="4" customFormat="1" x14ac:dyDescent="0.55000000000000004">
      <c r="B2083" s="25"/>
    </row>
    <row r="2084" spans="2:2" s="4" customFormat="1" x14ac:dyDescent="0.55000000000000004">
      <c r="B2084" s="25"/>
    </row>
    <row r="2085" spans="2:2" s="4" customFormat="1" x14ac:dyDescent="0.55000000000000004">
      <c r="B2085" s="25"/>
    </row>
    <row r="2086" spans="2:2" s="4" customFormat="1" x14ac:dyDescent="0.55000000000000004">
      <c r="B2086" s="25"/>
    </row>
    <row r="2087" spans="2:2" s="4" customFormat="1" x14ac:dyDescent="0.55000000000000004">
      <c r="B2087" s="25"/>
    </row>
    <row r="2088" spans="2:2" s="4" customFormat="1" x14ac:dyDescent="0.55000000000000004">
      <c r="B2088" s="25"/>
    </row>
    <row r="2089" spans="2:2" s="4" customFormat="1" x14ac:dyDescent="0.55000000000000004">
      <c r="B2089" s="25"/>
    </row>
    <row r="2090" spans="2:2" s="4" customFormat="1" x14ac:dyDescent="0.55000000000000004">
      <c r="B2090" s="25"/>
    </row>
    <row r="2091" spans="2:2" s="4" customFormat="1" x14ac:dyDescent="0.55000000000000004">
      <c r="B2091" s="25"/>
    </row>
    <row r="2092" spans="2:2" s="4" customFormat="1" x14ac:dyDescent="0.55000000000000004">
      <c r="B2092" s="25"/>
    </row>
    <row r="2093" spans="2:2" s="4" customFormat="1" x14ac:dyDescent="0.55000000000000004">
      <c r="B2093" s="25"/>
    </row>
    <row r="2094" spans="2:2" s="4" customFormat="1" x14ac:dyDescent="0.55000000000000004">
      <c r="B2094" s="25"/>
    </row>
    <row r="2095" spans="2:2" s="4" customFormat="1" x14ac:dyDescent="0.55000000000000004">
      <c r="B2095" s="25"/>
    </row>
    <row r="2096" spans="2:2" s="4" customFormat="1" x14ac:dyDescent="0.55000000000000004">
      <c r="B2096" s="25"/>
    </row>
    <row r="2097" spans="2:2" s="4" customFormat="1" x14ac:dyDescent="0.55000000000000004">
      <c r="B2097" s="25"/>
    </row>
    <row r="2098" spans="2:2" s="4" customFormat="1" x14ac:dyDescent="0.55000000000000004">
      <c r="B2098" s="25"/>
    </row>
    <row r="2099" spans="2:2" s="4" customFormat="1" x14ac:dyDescent="0.55000000000000004">
      <c r="B2099" s="25"/>
    </row>
    <row r="2100" spans="2:2" s="4" customFormat="1" x14ac:dyDescent="0.55000000000000004">
      <c r="B2100" s="25"/>
    </row>
    <row r="2101" spans="2:2" s="4" customFormat="1" x14ac:dyDescent="0.55000000000000004">
      <c r="B2101" s="25"/>
    </row>
    <row r="2102" spans="2:2" s="4" customFormat="1" x14ac:dyDescent="0.55000000000000004">
      <c r="B2102" s="25"/>
    </row>
    <row r="2103" spans="2:2" s="4" customFormat="1" x14ac:dyDescent="0.55000000000000004">
      <c r="B2103" s="25"/>
    </row>
    <row r="2104" spans="2:2" s="4" customFormat="1" x14ac:dyDescent="0.55000000000000004">
      <c r="B2104" s="25"/>
    </row>
    <row r="2105" spans="2:2" s="4" customFormat="1" x14ac:dyDescent="0.55000000000000004">
      <c r="B2105" s="25"/>
    </row>
    <row r="2106" spans="2:2" s="4" customFormat="1" x14ac:dyDescent="0.55000000000000004">
      <c r="B2106" s="25"/>
    </row>
    <row r="2107" spans="2:2" s="4" customFormat="1" x14ac:dyDescent="0.55000000000000004">
      <c r="B2107" s="25"/>
    </row>
    <row r="2108" spans="2:2" s="4" customFormat="1" x14ac:dyDescent="0.55000000000000004">
      <c r="B2108" s="25"/>
    </row>
    <row r="2109" spans="2:2" s="4" customFormat="1" x14ac:dyDescent="0.55000000000000004">
      <c r="B2109" s="25"/>
    </row>
    <row r="2110" spans="2:2" s="4" customFormat="1" x14ac:dyDescent="0.55000000000000004">
      <c r="B2110" s="25"/>
    </row>
    <row r="2111" spans="2:2" s="4" customFormat="1" x14ac:dyDescent="0.55000000000000004">
      <c r="B2111" s="25"/>
    </row>
    <row r="2112" spans="2:2" s="4" customFormat="1" x14ac:dyDescent="0.55000000000000004">
      <c r="B2112" s="25"/>
    </row>
    <row r="2113" spans="2:2" s="4" customFormat="1" x14ac:dyDescent="0.55000000000000004">
      <c r="B2113" s="25"/>
    </row>
    <row r="2114" spans="2:2" s="4" customFormat="1" x14ac:dyDescent="0.55000000000000004">
      <c r="B2114" s="25"/>
    </row>
    <row r="2115" spans="2:2" s="4" customFormat="1" x14ac:dyDescent="0.55000000000000004">
      <c r="B2115" s="25"/>
    </row>
    <row r="2116" spans="2:2" s="4" customFormat="1" x14ac:dyDescent="0.55000000000000004">
      <c r="B2116" s="25"/>
    </row>
    <row r="2117" spans="2:2" s="4" customFormat="1" x14ac:dyDescent="0.55000000000000004">
      <c r="B2117" s="25"/>
    </row>
    <row r="2118" spans="2:2" s="4" customFormat="1" x14ac:dyDescent="0.55000000000000004">
      <c r="B2118" s="25"/>
    </row>
    <row r="2119" spans="2:2" s="4" customFormat="1" x14ac:dyDescent="0.55000000000000004">
      <c r="B2119" s="25"/>
    </row>
    <row r="2120" spans="2:2" s="4" customFormat="1" x14ac:dyDescent="0.55000000000000004">
      <c r="B2120" s="25"/>
    </row>
    <row r="2121" spans="2:2" s="4" customFormat="1" x14ac:dyDescent="0.55000000000000004">
      <c r="B2121" s="25"/>
    </row>
    <row r="2122" spans="2:2" s="4" customFormat="1" x14ac:dyDescent="0.55000000000000004">
      <c r="B2122" s="25"/>
    </row>
    <row r="2123" spans="2:2" s="4" customFormat="1" x14ac:dyDescent="0.55000000000000004">
      <c r="B2123" s="25"/>
    </row>
    <row r="2124" spans="2:2" s="4" customFormat="1" x14ac:dyDescent="0.55000000000000004">
      <c r="B2124" s="25"/>
    </row>
    <row r="2125" spans="2:2" s="4" customFormat="1" x14ac:dyDescent="0.55000000000000004">
      <c r="B2125" s="25"/>
    </row>
    <row r="2126" spans="2:2" s="4" customFormat="1" x14ac:dyDescent="0.55000000000000004">
      <c r="B2126" s="25"/>
    </row>
    <row r="2127" spans="2:2" s="4" customFormat="1" x14ac:dyDescent="0.55000000000000004">
      <c r="B2127" s="25"/>
    </row>
    <row r="2128" spans="2:2" s="4" customFormat="1" x14ac:dyDescent="0.55000000000000004">
      <c r="B2128" s="25"/>
    </row>
    <row r="2129" spans="2:2" s="4" customFormat="1" x14ac:dyDescent="0.55000000000000004">
      <c r="B2129" s="25"/>
    </row>
    <row r="2130" spans="2:2" s="4" customFormat="1" x14ac:dyDescent="0.55000000000000004">
      <c r="B2130" s="25"/>
    </row>
    <row r="2131" spans="2:2" s="4" customFormat="1" x14ac:dyDescent="0.55000000000000004">
      <c r="B2131" s="25"/>
    </row>
    <row r="2132" spans="2:2" s="4" customFormat="1" x14ac:dyDescent="0.55000000000000004">
      <c r="B2132" s="25"/>
    </row>
    <row r="2133" spans="2:2" s="4" customFormat="1" x14ac:dyDescent="0.55000000000000004">
      <c r="B2133" s="25"/>
    </row>
    <row r="2134" spans="2:2" s="4" customFormat="1" x14ac:dyDescent="0.55000000000000004">
      <c r="B2134" s="25"/>
    </row>
    <row r="2135" spans="2:2" s="4" customFormat="1" x14ac:dyDescent="0.55000000000000004">
      <c r="B2135" s="25"/>
    </row>
    <row r="2136" spans="2:2" s="4" customFormat="1" x14ac:dyDescent="0.55000000000000004">
      <c r="B2136" s="25"/>
    </row>
    <row r="2137" spans="2:2" s="4" customFormat="1" x14ac:dyDescent="0.55000000000000004">
      <c r="B2137" s="25"/>
    </row>
    <row r="2138" spans="2:2" s="4" customFormat="1" x14ac:dyDescent="0.55000000000000004">
      <c r="B2138" s="25"/>
    </row>
    <row r="2139" spans="2:2" s="4" customFormat="1" x14ac:dyDescent="0.55000000000000004">
      <c r="B2139" s="25"/>
    </row>
    <row r="2140" spans="2:2" s="4" customFormat="1" x14ac:dyDescent="0.55000000000000004">
      <c r="B2140" s="25"/>
    </row>
    <row r="2141" spans="2:2" s="4" customFormat="1" x14ac:dyDescent="0.55000000000000004">
      <c r="B2141" s="25"/>
    </row>
    <row r="2142" spans="2:2" s="4" customFormat="1" x14ac:dyDescent="0.55000000000000004">
      <c r="B2142" s="25"/>
    </row>
    <row r="2143" spans="2:2" s="4" customFormat="1" x14ac:dyDescent="0.55000000000000004">
      <c r="B2143" s="25"/>
    </row>
    <row r="2144" spans="2:2" s="4" customFormat="1" x14ac:dyDescent="0.55000000000000004">
      <c r="B2144" s="25"/>
    </row>
    <row r="2145" spans="2:2" s="4" customFormat="1" x14ac:dyDescent="0.55000000000000004">
      <c r="B2145" s="25"/>
    </row>
    <row r="2146" spans="2:2" s="4" customFormat="1" x14ac:dyDescent="0.55000000000000004">
      <c r="B2146" s="25"/>
    </row>
    <row r="2147" spans="2:2" s="4" customFormat="1" x14ac:dyDescent="0.55000000000000004">
      <c r="B2147" s="25"/>
    </row>
    <row r="2148" spans="2:2" s="4" customFormat="1" x14ac:dyDescent="0.55000000000000004">
      <c r="B2148" s="25"/>
    </row>
    <row r="2149" spans="2:2" s="4" customFormat="1" x14ac:dyDescent="0.55000000000000004">
      <c r="B2149" s="25"/>
    </row>
    <row r="2150" spans="2:2" s="4" customFormat="1" x14ac:dyDescent="0.55000000000000004">
      <c r="B2150" s="25"/>
    </row>
    <row r="2151" spans="2:2" s="4" customFormat="1" x14ac:dyDescent="0.55000000000000004">
      <c r="B2151" s="25"/>
    </row>
    <row r="2152" spans="2:2" s="4" customFormat="1" x14ac:dyDescent="0.55000000000000004">
      <c r="B2152" s="25"/>
    </row>
    <row r="2153" spans="2:2" s="4" customFormat="1" x14ac:dyDescent="0.55000000000000004">
      <c r="B2153" s="25"/>
    </row>
    <row r="2154" spans="2:2" s="4" customFormat="1" x14ac:dyDescent="0.55000000000000004">
      <c r="B2154" s="25"/>
    </row>
    <row r="2155" spans="2:2" s="4" customFormat="1" x14ac:dyDescent="0.55000000000000004">
      <c r="B2155" s="25"/>
    </row>
    <row r="2156" spans="2:2" s="4" customFormat="1" x14ac:dyDescent="0.55000000000000004">
      <c r="B2156" s="25"/>
    </row>
    <row r="2157" spans="2:2" s="4" customFormat="1" x14ac:dyDescent="0.55000000000000004">
      <c r="B2157" s="25"/>
    </row>
    <row r="2158" spans="2:2" s="4" customFormat="1" x14ac:dyDescent="0.55000000000000004">
      <c r="B2158" s="25"/>
    </row>
    <row r="2159" spans="2:2" s="4" customFormat="1" x14ac:dyDescent="0.55000000000000004">
      <c r="B2159" s="25"/>
    </row>
    <row r="2160" spans="2:2" s="4" customFormat="1" x14ac:dyDescent="0.55000000000000004">
      <c r="B2160" s="25"/>
    </row>
    <row r="2161" spans="2:2" s="4" customFormat="1" x14ac:dyDescent="0.55000000000000004">
      <c r="B2161" s="25"/>
    </row>
    <row r="2162" spans="2:2" s="4" customFormat="1" x14ac:dyDescent="0.55000000000000004">
      <c r="B2162" s="25"/>
    </row>
    <row r="2163" spans="2:2" s="4" customFormat="1" x14ac:dyDescent="0.55000000000000004">
      <c r="B2163" s="25"/>
    </row>
    <row r="2164" spans="2:2" s="4" customFormat="1" x14ac:dyDescent="0.55000000000000004">
      <c r="B2164" s="25"/>
    </row>
    <row r="2165" spans="2:2" s="4" customFormat="1" x14ac:dyDescent="0.55000000000000004">
      <c r="B2165" s="25"/>
    </row>
    <row r="2166" spans="2:2" s="4" customFormat="1" x14ac:dyDescent="0.55000000000000004">
      <c r="B2166" s="25"/>
    </row>
    <row r="2167" spans="2:2" s="4" customFormat="1" x14ac:dyDescent="0.55000000000000004">
      <c r="B2167" s="25"/>
    </row>
    <row r="2168" spans="2:2" s="4" customFormat="1" x14ac:dyDescent="0.55000000000000004">
      <c r="B2168" s="25"/>
    </row>
    <row r="2169" spans="2:2" s="4" customFormat="1" x14ac:dyDescent="0.55000000000000004">
      <c r="B2169" s="25"/>
    </row>
    <row r="2170" spans="2:2" s="4" customFormat="1" x14ac:dyDescent="0.55000000000000004">
      <c r="B2170" s="25"/>
    </row>
    <row r="2171" spans="2:2" s="4" customFormat="1" x14ac:dyDescent="0.55000000000000004">
      <c r="B2171" s="25"/>
    </row>
    <row r="2172" spans="2:2" s="4" customFormat="1" x14ac:dyDescent="0.55000000000000004">
      <c r="B2172" s="25"/>
    </row>
    <row r="2173" spans="2:2" s="4" customFormat="1" x14ac:dyDescent="0.55000000000000004">
      <c r="B2173" s="25"/>
    </row>
    <row r="2174" spans="2:2" s="4" customFormat="1" x14ac:dyDescent="0.55000000000000004">
      <c r="B2174" s="25"/>
    </row>
    <row r="2175" spans="2:2" s="4" customFormat="1" x14ac:dyDescent="0.55000000000000004">
      <c r="B2175" s="25"/>
    </row>
    <row r="2176" spans="2:2" s="4" customFormat="1" x14ac:dyDescent="0.55000000000000004">
      <c r="B2176" s="25"/>
    </row>
    <row r="2177" spans="2:2" s="4" customFormat="1" x14ac:dyDescent="0.55000000000000004">
      <c r="B2177" s="25"/>
    </row>
    <row r="2178" spans="2:2" s="4" customFormat="1" x14ac:dyDescent="0.55000000000000004">
      <c r="B2178" s="25"/>
    </row>
    <row r="2179" spans="2:2" s="4" customFormat="1" x14ac:dyDescent="0.55000000000000004">
      <c r="B2179" s="25"/>
    </row>
    <row r="2180" spans="2:2" s="4" customFormat="1" x14ac:dyDescent="0.55000000000000004">
      <c r="B2180" s="25"/>
    </row>
    <row r="2181" spans="2:2" s="4" customFormat="1" x14ac:dyDescent="0.55000000000000004">
      <c r="B2181" s="25"/>
    </row>
    <row r="2182" spans="2:2" s="4" customFormat="1" x14ac:dyDescent="0.55000000000000004">
      <c r="B2182" s="25"/>
    </row>
    <row r="2183" spans="2:2" s="4" customFormat="1" x14ac:dyDescent="0.55000000000000004">
      <c r="B2183" s="25"/>
    </row>
    <row r="2184" spans="2:2" s="4" customFormat="1" x14ac:dyDescent="0.55000000000000004">
      <c r="B2184" s="25"/>
    </row>
    <row r="2185" spans="2:2" s="4" customFormat="1" x14ac:dyDescent="0.55000000000000004">
      <c r="B2185" s="25"/>
    </row>
    <row r="2186" spans="2:2" s="4" customFormat="1" x14ac:dyDescent="0.55000000000000004">
      <c r="B2186" s="25"/>
    </row>
    <row r="2187" spans="2:2" s="4" customFormat="1" x14ac:dyDescent="0.55000000000000004">
      <c r="B2187" s="25"/>
    </row>
    <row r="2188" spans="2:2" s="4" customFormat="1" x14ac:dyDescent="0.55000000000000004">
      <c r="B2188" s="25"/>
    </row>
    <row r="2189" spans="2:2" s="4" customFormat="1" x14ac:dyDescent="0.55000000000000004">
      <c r="B2189" s="25"/>
    </row>
    <row r="2190" spans="2:2" s="4" customFormat="1" x14ac:dyDescent="0.55000000000000004">
      <c r="B2190" s="25"/>
    </row>
    <row r="2191" spans="2:2" s="4" customFormat="1" x14ac:dyDescent="0.55000000000000004">
      <c r="B2191" s="25"/>
    </row>
    <row r="2192" spans="2:2" s="4" customFormat="1" x14ac:dyDescent="0.55000000000000004">
      <c r="B2192" s="25"/>
    </row>
    <row r="2193" spans="2:2" s="4" customFormat="1" x14ac:dyDescent="0.55000000000000004">
      <c r="B2193" s="25"/>
    </row>
    <row r="2194" spans="2:2" s="4" customFormat="1" x14ac:dyDescent="0.55000000000000004">
      <c r="B2194" s="25"/>
    </row>
    <row r="2195" spans="2:2" s="4" customFormat="1" x14ac:dyDescent="0.55000000000000004">
      <c r="B2195" s="25"/>
    </row>
    <row r="2196" spans="2:2" s="4" customFormat="1" x14ac:dyDescent="0.55000000000000004">
      <c r="B2196" s="25"/>
    </row>
    <row r="2197" spans="2:2" s="4" customFormat="1" x14ac:dyDescent="0.55000000000000004">
      <c r="B2197" s="25"/>
    </row>
    <row r="2198" spans="2:2" s="4" customFormat="1" x14ac:dyDescent="0.55000000000000004">
      <c r="B2198" s="25"/>
    </row>
    <row r="2199" spans="2:2" s="4" customFormat="1" x14ac:dyDescent="0.55000000000000004">
      <c r="B2199" s="25"/>
    </row>
    <row r="2200" spans="2:2" s="4" customFormat="1" x14ac:dyDescent="0.55000000000000004">
      <c r="B2200" s="25"/>
    </row>
    <row r="2201" spans="2:2" s="4" customFormat="1" x14ac:dyDescent="0.55000000000000004">
      <c r="B2201" s="25"/>
    </row>
    <row r="2202" spans="2:2" s="4" customFormat="1" x14ac:dyDescent="0.55000000000000004">
      <c r="B2202" s="25"/>
    </row>
    <row r="2203" spans="2:2" s="4" customFormat="1" x14ac:dyDescent="0.55000000000000004">
      <c r="B2203" s="25"/>
    </row>
    <row r="2204" spans="2:2" s="4" customFormat="1" x14ac:dyDescent="0.55000000000000004">
      <c r="B2204" s="25"/>
    </row>
    <row r="2205" spans="2:2" s="4" customFormat="1" x14ac:dyDescent="0.55000000000000004">
      <c r="B2205" s="25"/>
    </row>
    <row r="2206" spans="2:2" s="4" customFormat="1" x14ac:dyDescent="0.55000000000000004">
      <c r="B2206" s="25"/>
    </row>
    <row r="2207" spans="2:2" s="4" customFormat="1" x14ac:dyDescent="0.55000000000000004">
      <c r="B2207" s="25"/>
    </row>
    <row r="2208" spans="2:2" s="4" customFormat="1" x14ac:dyDescent="0.55000000000000004">
      <c r="B2208" s="25"/>
    </row>
    <row r="2209" spans="2:2" s="4" customFormat="1" x14ac:dyDescent="0.55000000000000004">
      <c r="B2209" s="25"/>
    </row>
    <row r="2210" spans="2:2" s="4" customFormat="1" x14ac:dyDescent="0.55000000000000004">
      <c r="B2210" s="25"/>
    </row>
    <row r="2211" spans="2:2" s="4" customFormat="1" x14ac:dyDescent="0.55000000000000004">
      <c r="B2211" s="25"/>
    </row>
    <row r="2212" spans="2:2" s="4" customFormat="1" x14ac:dyDescent="0.55000000000000004">
      <c r="B2212" s="25"/>
    </row>
    <row r="2213" spans="2:2" s="4" customFormat="1" x14ac:dyDescent="0.55000000000000004">
      <c r="B2213" s="25"/>
    </row>
    <row r="2214" spans="2:2" s="4" customFormat="1" x14ac:dyDescent="0.55000000000000004">
      <c r="B2214" s="25"/>
    </row>
    <row r="2215" spans="2:2" s="4" customFormat="1" x14ac:dyDescent="0.55000000000000004">
      <c r="B2215" s="25"/>
    </row>
    <row r="2216" spans="2:2" s="4" customFormat="1" x14ac:dyDescent="0.55000000000000004">
      <c r="B2216" s="25"/>
    </row>
    <row r="2217" spans="2:2" s="4" customFormat="1" x14ac:dyDescent="0.55000000000000004">
      <c r="B2217" s="25"/>
    </row>
    <row r="2218" spans="2:2" s="4" customFormat="1" x14ac:dyDescent="0.55000000000000004">
      <c r="B2218" s="25"/>
    </row>
    <row r="2219" spans="2:2" s="4" customFormat="1" x14ac:dyDescent="0.55000000000000004">
      <c r="B2219" s="25"/>
    </row>
    <row r="2220" spans="2:2" s="4" customFormat="1" x14ac:dyDescent="0.55000000000000004">
      <c r="B2220" s="25"/>
    </row>
    <row r="2221" spans="2:2" s="4" customFormat="1" x14ac:dyDescent="0.55000000000000004">
      <c r="B2221" s="25"/>
    </row>
    <row r="2222" spans="2:2" s="4" customFormat="1" x14ac:dyDescent="0.55000000000000004">
      <c r="B2222" s="25"/>
    </row>
    <row r="2223" spans="2:2" s="4" customFormat="1" x14ac:dyDescent="0.55000000000000004">
      <c r="B2223" s="25"/>
    </row>
    <row r="2224" spans="2:2" s="4" customFormat="1" x14ac:dyDescent="0.55000000000000004">
      <c r="B2224" s="25"/>
    </row>
    <row r="2225" spans="2:2" s="4" customFormat="1" x14ac:dyDescent="0.55000000000000004">
      <c r="B2225" s="25"/>
    </row>
    <row r="2226" spans="2:2" s="4" customFormat="1" x14ac:dyDescent="0.55000000000000004">
      <c r="B2226" s="25"/>
    </row>
    <row r="2227" spans="2:2" s="4" customFormat="1" x14ac:dyDescent="0.55000000000000004">
      <c r="B2227" s="25"/>
    </row>
    <row r="2228" spans="2:2" s="4" customFormat="1" x14ac:dyDescent="0.55000000000000004">
      <c r="B2228" s="25"/>
    </row>
    <row r="2229" spans="2:2" s="4" customFormat="1" x14ac:dyDescent="0.55000000000000004">
      <c r="B2229" s="25"/>
    </row>
    <row r="2230" spans="2:2" s="4" customFormat="1" x14ac:dyDescent="0.55000000000000004">
      <c r="B2230" s="25"/>
    </row>
    <row r="2231" spans="2:2" s="4" customFormat="1" x14ac:dyDescent="0.55000000000000004">
      <c r="B2231" s="25"/>
    </row>
    <row r="2232" spans="2:2" s="4" customFormat="1" x14ac:dyDescent="0.55000000000000004">
      <c r="B2232" s="25"/>
    </row>
    <row r="2233" spans="2:2" s="4" customFormat="1" x14ac:dyDescent="0.55000000000000004">
      <c r="B2233" s="25"/>
    </row>
    <row r="2234" spans="2:2" s="4" customFormat="1" x14ac:dyDescent="0.55000000000000004">
      <c r="B2234" s="25"/>
    </row>
    <row r="2235" spans="2:2" s="4" customFormat="1" x14ac:dyDescent="0.55000000000000004">
      <c r="B2235" s="25"/>
    </row>
    <row r="2236" spans="2:2" s="4" customFormat="1" x14ac:dyDescent="0.55000000000000004">
      <c r="B2236" s="25"/>
    </row>
    <row r="2237" spans="2:2" s="4" customFormat="1" x14ac:dyDescent="0.55000000000000004">
      <c r="B2237" s="25"/>
    </row>
    <row r="2238" spans="2:2" s="4" customFormat="1" x14ac:dyDescent="0.55000000000000004">
      <c r="B2238" s="25"/>
    </row>
    <row r="2239" spans="2:2" s="4" customFormat="1" x14ac:dyDescent="0.55000000000000004">
      <c r="B2239" s="25"/>
    </row>
    <row r="2240" spans="2:2" s="4" customFormat="1" x14ac:dyDescent="0.55000000000000004">
      <c r="B2240" s="25"/>
    </row>
    <row r="2241" spans="2:2" s="4" customFormat="1" x14ac:dyDescent="0.55000000000000004">
      <c r="B2241" s="25"/>
    </row>
    <row r="2242" spans="2:2" s="4" customFormat="1" x14ac:dyDescent="0.55000000000000004">
      <c r="B2242" s="25"/>
    </row>
    <row r="2243" spans="2:2" s="4" customFormat="1" x14ac:dyDescent="0.55000000000000004">
      <c r="B2243" s="25"/>
    </row>
    <row r="2244" spans="2:2" s="4" customFormat="1" x14ac:dyDescent="0.55000000000000004">
      <c r="B2244" s="25"/>
    </row>
    <row r="2245" spans="2:2" s="4" customFormat="1" x14ac:dyDescent="0.55000000000000004">
      <c r="B2245" s="25"/>
    </row>
    <row r="2246" spans="2:2" s="4" customFormat="1" x14ac:dyDescent="0.55000000000000004">
      <c r="B2246" s="25"/>
    </row>
    <row r="2247" spans="2:2" s="4" customFormat="1" x14ac:dyDescent="0.55000000000000004">
      <c r="B2247" s="25"/>
    </row>
    <row r="2248" spans="2:2" s="4" customFormat="1" x14ac:dyDescent="0.55000000000000004">
      <c r="B2248" s="25"/>
    </row>
    <row r="2249" spans="2:2" s="4" customFormat="1" x14ac:dyDescent="0.55000000000000004">
      <c r="B2249" s="25"/>
    </row>
    <row r="2250" spans="2:2" s="4" customFormat="1" x14ac:dyDescent="0.55000000000000004">
      <c r="B2250" s="25"/>
    </row>
    <row r="2251" spans="2:2" s="4" customFormat="1" x14ac:dyDescent="0.55000000000000004">
      <c r="B2251" s="25"/>
    </row>
    <row r="2252" spans="2:2" s="4" customFormat="1" x14ac:dyDescent="0.55000000000000004">
      <c r="B2252" s="25"/>
    </row>
    <row r="2253" spans="2:2" s="4" customFormat="1" x14ac:dyDescent="0.55000000000000004">
      <c r="B2253" s="25"/>
    </row>
    <row r="2254" spans="2:2" s="4" customFormat="1" x14ac:dyDescent="0.55000000000000004">
      <c r="B2254" s="25"/>
    </row>
    <row r="2255" spans="2:2" s="4" customFormat="1" x14ac:dyDescent="0.55000000000000004">
      <c r="B2255" s="25"/>
    </row>
    <row r="2256" spans="2:2" s="4" customFormat="1" x14ac:dyDescent="0.55000000000000004">
      <c r="B2256" s="25"/>
    </row>
    <row r="2257" spans="2:2" s="4" customFormat="1" x14ac:dyDescent="0.55000000000000004">
      <c r="B2257" s="25"/>
    </row>
    <row r="2258" spans="2:2" s="4" customFormat="1" x14ac:dyDescent="0.55000000000000004">
      <c r="B2258" s="25"/>
    </row>
    <row r="2259" spans="2:2" s="4" customFormat="1" x14ac:dyDescent="0.55000000000000004">
      <c r="B2259" s="25"/>
    </row>
    <row r="2260" spans="2:2" s="4" customFormat="1" x14ac:dyDescent="0.55000000000000004">
      <c r="B2260" s="25"/>
    </row>
    <row r="2261" spans="2:2" s="4" customFormat="1" x14ac:dyDescent="0.55000000000000004">
      <c r="B2261" s="25"/>
    </row>
    <row r="2262" spans="2:2" s="4" customFormat="1" x14ac:dyDescent="0.55000000000000004">
      <c r="B2262" s="25"/>
    </row>
    <row r="2263" spans="2:2" s="4" customFormat="1" x14ac:dyDescent="0.55000000000000004">
      <c r="B2263" s="25"/>
    </row>
    <row r="2264" spans="2:2" s="4" customFormat="1" x14ac:dyDescent="0.55000000000000004">
      <c r="B2264" s="25"/>
    </row>
    <row r="2265" spans="2:2" s="4" customFormat="1" x14ac:dyDescent="0.55000000000000004">
      <c r="B2265" s="25"/>
    </row>
    <row r="2266" spans="2:2" s="4" customFormat="1" x14ac:dyDescent="0.55000000000000004">
      <c r="B2266" s="25"/>
    </row>
    <row r="2267" spans="2:2" s="4" customFormat="1" x14ac:dyDescent="0.55000000000000004">
      <c r="B2267" s="25"/>
    </row>
    <row r="2268" spans="2:2" s="4" customFormat="1" x14ac:dyDescent="0.55000000000000004">
      <c r="B2268" s="25"/>
    </row>
    <row r="2269" spans="2:2" s="4" customFormat="1" x14ac:dyDescent="0.55000000000000004">
      <c r="B2269" s="25"/>
    </row>
    <row r="2270" spans="2:2" s="4" customFormat="1" x14ac:dyDescent="0.55000000000000004">
      <c r="B2270" s="25"/>
    </row>
    <row r="2271" spans="2:2" s="4" customFormat="1" x14ac:dyDescent="0.55000000000000004">
      <c r="B2271" s="25"/>
    </row>
    <row r="2272" spans="2:2" s="4" customFormat="1" x14ac:dyDescent="0.55000000000000004">
      <c r="B2272" s="25"/>
    </row>
    <row r="2273" spans="2:2" s="4" customFormat="1" x14ac:dyDescent="0.55000000000000004">
      <c r="B2273" s="25"/>
    </row>
    <row r="2274" spans="2:2" s="4" customFormat="1" x14ac:dyDescent="0.55000000000000004">
      <c r="B2274" s="25"/>
    </row>
    <row r="2275" spans="2:2" s="4" customFormat="1" x14ac:dyDescent="0.55000000000000004">
      <c r="B2275" s="25"/>
    </row>
    <row r="2276" spans="2:2" s="4" customFormat="1" x14ac:dyDescent="0.55000000000000004">
      <c r="B2276" s="25"/>
    </row>
    <row r="2277" spans="2:2" s="4" customFormat="1" x14ac:dyDescent="0.55000000000000004">
      <c r="B2277" s="25"/>
    </row>
    <row r="2278" spans="2:2" s="4" customFormat="1" x14ac:dyDescent="0.55000000000000004">
      <c r="B2278" s="25"/>
    </row>
    <row r="2279" spans="2:2" s="4" customFormat="1" x14ac:dyDescent="0.55000000000000004">
      <c r="B2279" s="25"/>
    </row>
    <row r="2280" spans="2:2" s="4" customFormat="1" x14ac:dyDescent="0.55000000000000004">
      <c r="B2280" s="25"/>
    </row>
    <row r="2281" spans="2:2" s="4" customFormat="1" x14ac:dyDescent="0.55000000000000004">
      <c r="B2281" s="25"/>
    </row>
    <row r="2282" spans="2:2" s="4" customFormat="1" x14ac:dyDescent="0.55000000000000004">
      <c r="B2282" s="25"/>
    </row>
    <row r="2283" spans="2:2" s="4" customFormat="1" x14ac:dyDescent="0.55000000000000004">
      <c r="B2283" s="25"/>
    </row>
    <row r="2284" spans="2:2" s="4" customFormat="1" x14ac:dyDescent="0.55000000000000004">
      <c r="B2284" s="25"/>
    </row>
    <row r="2285" spans="2:2" s="4" customFormat="1" x14ac:dyDescent="0.55000000000000004">
      <c r="B2285" s="25"/>
    </row>
    <row r="2286" spans="2:2" s="4" customFormat="1" x14ac:dyDescent="0.55000000000000004">
      <c r="B2286" s="25"/>
    </row>
    <row r="2287" spans="2:2" s="4" customFormat="1" x14ac:dyDescent="0.55000000000000004">
      <c r="B2287" s="25"/>
    </row>
    <row r="2288" spans="2:2" s="4" customFormat="1" x14ac:dyDescent="0.55000000000000004">
      <c r="B2288" s="25"/>
    </row>
    <row r="2289" spans="2:2" s="4" customFormat="1" x14ac:dyDescent="0.55000000000000004">
      <c r="B2289" s="25"/>
    </row>
    <row r="2290" spans="2:2" s="4" customFormat="1" x14ac:dyDescent="0.55000000000000004">
      <c r="B2290" s="25"/>
    </row>
    <row r="2291" spans="2:2" s="4" customFormat="1" x14ac:dyDescent="0.55000000000000004">
      <c r="B2291" s="25"/>
    </row>
    <row r="2292" spans="2:2" s="4" customFormat="1" x14ac:dyDescent="0.55000000000000004">
      <c r="B2292" s="25"/>
    </row>
    <row r="2293" spans="2:2" s="4" customFormat="1" x14ac:dyDescent="0.55000000000000004">
      <c r="B2293" s="25"/>
    </row>
    <row r="2294" spans="2:2" s="4" customFormat="1" x14ac:dyDescent="0.55000000000000004">
      <c r="B2294" s="25"/>
    </row>
    <row r="2295" spans="2:2" s="4" customFormat="1" x14ac:dyDescent="0.55000000000000004">
      <c r="B2295" s="25"/>
    </row>
    <row r="2296" spans="2:2" s="4" customFormat="1" x14ac:dyDescent="0.55000000000000004">
      <c r="B2296" s="25"/>
    </row>
    <row r="2297" spans="2:2" s="4" customFormat="1" x14ac:dyDescent="0.55000000000000004">
      <c r="B2297" s="25"/>
    </row>
    <row r="2298" spans="2:2" s="4" customFormat="1" x14ac:dyDescent="0.55000000000000004">
      <c r="B2298" s="25"/>
    </row>
    <row r="2299" spans="2:2" s="4" customFormat="1" x14ac:dyDescent="0.55000000000000004">
      <c r="B2299" s="25"/>
    </row>
    <row r="2300" spans="2:2" s="4" customFormat="1" x14ac:dyDescent="0.55000000000000004">
      <c r="B2300" s="25"/>
    </row>
    <row r="2301" spans="2:2" s="4" customFormat="1" x14ac:dyDescent="0.55000000000000004">
      <c r="B2301" s="25"/>
    </row>
    <row r="2302" spans="2:2" s="4" customFormat="1" x14ac:dyDescent="0.55000000000000004">
      <c r="B2302" s="25"/>
    </row>
    <row r="2303" spans="2:2" s="4" customFormat="1" x14ac:dyDescent="0.55000000000000004">
      <c r="B2303" s="25"/>
    </row>
    <row r="2304" spans="2:2" s="4" customFormat="1" x14ac:dyDescent="0.55000000000000004">
      <c r="B2304" s="25"/>
    </row>
    <row r="2305" spans="2:2" s="4" customFormat="1" x14ac:dyDescent="0.55000000000000004">
      <c r="B2305" s="25"/>
    </row>
    <row r="2306" spans="2:2" s="4" customFormat="1" x14ac:dyDescent="0.55000000000000004">
      <c r="B2306" s="25"/>
    </row>
    <row r="2307" spans="2:2" s="4" customFormat="1" x14ac:dyDescent="0.55000000000000004">
      <c r="B2307" s="25"/>
    </row>
    <row r="2308" spans="2:2" s="4" customFormat="1" x14ac:dyDescent="0.55000000000000004">
      <c r="B2308" s="25"/>
    </row>
    <row r="2309" spans="2:2" s="4" customFormat="1" x14ac:dyDescent="0.55000000000000004">
      <c r="B2309" s="25"/>
    </row>
    <row r="2310" spans="2:2" s="4" customFormat="1" x14ac:dyDescent="0.55000000000000004">
      <c r="B2310" s="25"/>
    </row>
    <row r="2311" spans="2:2" s="4" customFormat="1" x14ac:dyDescent="0.55000000000000004">
      <c r="B2311" s="25"/>
    </row>
    <row r="2312" spans="2:2" s="4" customFormat="1" x14ac:dyDescent="0.55000000000000004">
      <c r="B2312" s="25"/>
    </row>
    <row r="2313" spans="2:2" s="4" customFormat="1" x14ac:dyDescent="0.55000000000000004">
      <c r="B2313" s="25"/>
    </row>
    <row r="2314" spans="2:2" s="4" customFormat="1" x14ac:dyDescent="0.55000000000000004">
      <c r="B2314" s="25"/>
    </row>
    <row r="2315" spans="2:2" s="4" customFormat="1" x14ac:dyDescent="0.55000000000000004">
      <c r="B2315" s="25"/>
    </row>
    <row r="2316" spans="2:2" s="4" customFormat="1" x14ac:dyDescent="0.55000000000000004">
      <c r="B2316" s="25"/>
    </row>
    <row r="2317" spans="2:2" s="4" customFormat="1" x14ac:dyDescent="0.55000000000000004">
      <c r="B2317" s="25"/>
    </row>
    <row r="2318" spans="2:2" s="4" customFormat="1" x14ac:dyDescent="0.55000000000000004">
      <c r="B2318" s="25"/>
    </row>
    <row r="2319" spans="2:2" s="4" customFormat="1" x14ac:dyDescent="0.55000000000000004">
      <c r="B2319" s="25"/>
    </row>
    <row r="2320" spans="2:2" s="4" customFormat="1" x14ac:dyDescent="0.55000000000000004">
      <c r="B2320" s="25"/>
    </row>
    <row r="2321" spans="2:2" s="4" customFormat="1" x14ac:dyDescent="0.55000000000000004">
      <c r="B2321" s="25"/>
    </row>
    <row r="2322" spans="2:2" s="4" customFormat="1" x14ac:dyDescent="0.55000000000000004">
      <c r="B2322" s="25"/>
    </row>
    <row r="2323" spans="2:2" s="4" customFormat="1" x14ac:dyDescent="0.55000000000000004">
      <c r="B2323" s="25"/>
    </row>
    <row r="2324" spans="2:2" s="4" customFormat="1" x14ac:dyDescent="0.55000000000000004">
      <c r="B2324" s="25"/>
    </row>
    <row r="2325" spans="2:2" s="4" customFormat="1" x14ac:dyDescent="0.55000000000000004">
      <c r="B2325" s="25"/>
    </row>
    <row r="2326" spans="2:2" s="4" customFormat="1" x14ac:dyDescent="0.55000000000000004">
      <c r="B2326" s="25"/>
    </row>
    <row r="2327" spans="2:2" s="4" customFormat="1" x14ac:dyDescent="0.55000000000000004">
      <c r="B2327" s="25"/>
    </row>
    <row r="2328" spans="2:2" s="4" customFormat="1" x14ac:dyDescent="0.55000000000000004">
      <c r="B2328" s="25"/>
    </row>
    <row r="2329" spans="2:2" s="4" customFormat="1" x14ac:dyDescent="0.55000000000000004">
      <c r="B2329" s="25"/>
    </row>
    <row r="2330" spans="2:2" s="4" customFormat="1" x14ac:dyDescent="0.55000000000000004">
      <c r="B2330" s="25"/>
    </row>
    <row r="2331" spans="2:2" s="4" customFormat="1" x14ac:dyDescent="0.55000000000000004">
      <c r="B2331" s="25"/>
    </row>
    <row r="2332" spans="2:2" s="4" customFormat="1" x14ac:dyDescent="0.55000000000000004">
      <c r="B2332" s="25"/>
    </row>
    <row r="2333" spans="2:2" s="4" customFormat="1" x14ac:dyDescent="0.55000000000000004">
      <c r="B2333" s="25"/>
    </row>
    <row r="2334" spans="2:2" s="4" customFormat="1" x14ac:dyDescent="0.55000000000000004">
      <c r="B2334" s="25"/>
    </row>
    <row r="2335" spans="2:2" s="4" customFormat="1" x14ac:dyDescent="0.55000000000000004">
      <c r="B2335" s="25"/>
    </row>
    <row r="2336" spans="2:2" s="4" customFormat="1" x14ac:dyDescent="0.55000000000000004">
      <c r="B2336" s="25"/>
    </row>
    <row r="2337" spans="2:2" s="4" customFormat="1" x14ac:dyDescent="0.55000000000000004">
      <c r="B2337" s="25"/>
    </row>
    <row r="2338" spans="2:2" s="4" customFormat="1" x14ac:dyDescent="0.55000000000000004">
      <c r="B2338" s="25"/>
    </row>
    <row r="2339" spans="2:2" s="4" customFormat="1" x14ac:dyDescent="0.55000000000000004">
      <c r="B2339" s="25"/>
    </row>
    <row r="2340" spans="2:2" s="4" customFormat="1" x14ac:dyDescent="0.55000000000000004">
      <c r="B2340" s="25"/>
    </row>
    <row r="2341" spans="2:2" s="4" customFormat="1" x14ac:dyDescent="0.55000000000000004">
      <c r="B2341" s="25"/>
    </row>
    <row r="2342" spans="2:2" s="4" customFormat="1" x14ac:dyDescent="0.55000000000000004">
      <c r="B2342" s="25"/>
    </row>
    <row r="2343" spans="2:2" s="4" customFormat="1" x14ac:dyDescent="0.55000000000000004">
      <c r="B2343" s="25"/>
    </row>
    <row r="2344" spans="2:2" s="4" customFormat="1" x14ac:dyDescent="0.55000000000000004">
      <c r="B2344" s="25"/>
    </row>
    <row r="2345" spans="2:2" s="4" customFormat="1" x14ac:dyDescent="0.55000000000000004">
      <c r="B2345" s="25"/>
    </row>
    <row r="2346" spans="2:2" s="4" customFormat="1" x14ac:dyDescent="0.55000000000000004">
      <c r="B2346" s="25"/>
    </row>
    <row r="2347" spans="2:2" s="4" customFormat="1" x14ac:dyDescent="0.55000000000000004">
      <c r="B2347" s="25"/>
    </row>
    <row r="2348" spans="2:2" s="4" customFormat="1" x14ac:dyDescent="0.55000000000000004">
      <c r="B2348" s="25"/>
    </row>
    <row r="2349" spans="2:2" s="4" customFormat="1" x14ac:dyDescent="0.55000000000000004">
      <c r="B2349" s="25"/>
    </row>
    <row r="2350" spans="2:2" s="4" customFormat="1" x14ac:dyDescent="0.55000000000000004">
      <c r="B2350" s="25"/>
    </row>
    <row r="2351" spans="2:2" s="4" customFormat="1" x14ac:dyDescent="0.55000000000000004">
      <c r="B2351" s="25"/>
    </row>
    <row r="2352" spans="2:2" s="4" customFormat="1" x14ac:dyDescent="0.55000000000000004">
      <c r="B2352" s="25"/>
    </row>
    <row r="2353" spans="2:2" s="4" customFormat="1" x14ac:dyDescent="0.55000000000000004">
      <c r="B2353" s="25"/>
    </row>
    <row r="2354" spans="2:2" s="4" customFormat="1" x14ac:dyDescent="0.55000000000000004">
      <c r="B2354" s="25"/>
    </row>
    <row r="2355" spans="2:2" s="4" customFormat="1" x14ac:dyDescent="0.55000000000000004">
      <c r="B2355" s="25"/>
    </row>
    <row r="2356" spans="2:2" s="4" customFormat="1" x14ac:dyDescent="0.55000000000000004">
      <c r="B2356" s="25"/>
    </row>
    <row r="2357" spans="2:2" s="4" customFormat="1" x14ac:dyDescent="0.55000000000000004">
      <c r="B2357" s="25"/>
    </row>
    <row r="2358" spans="2:2" s="4" customFormat="1" x14ac:dyDescent="0.55000000000000004">
      <c r="B2358" s="25"/>
    </row>
    <row r="2359" spans="2:2" s="4" customFormat="1" x14ac:dyDescent="0.55000000000000004">
      <c r="B2359" s="25"/>
    </row>
    <row r="2360" spans="2:2" s="4" customFormat="1" x14ac:dyDescent="0.55000000000000004">
      <c r="B2360" s="25"/>
    </row>
    <row r="2361" spans="2:2" s="4" customFormat="1" x14ac:dyDescent="0.55000000000000004">
      <c r="B2361" s="25"/>
    </row>
    <row r="2362" spans="2:2" s="4" customFormat="1" x14ac:dyDescent="0.55000000000000004">
      <c r="B2362" s="25"/>
    </row>
    <row r="2363" spans="2:2" s="4" customFormat="1" x14ac:dyDescent="0.55000000000000004">
      <c r="B2363" s="25"/>
    </row>
    <row r="2364" spans="2:2" s="4" customFormat="1" x14ac:dyDescent="0.55000000000000004">
      <c r="B2364" s="25"/>
    </row>
    <row r="2365" spans="2:2" s="4" customFormat="1" x14ac:dyDescent="0.55000000000000004">
      <c r="B2365" s="25"/>
    </row>
    <row r="2366" spans="2:2" s="4" customFormat="1" x14ac:dyDescent="0.55000000000000004">
      <c r="B2366" s="25"/>
    </row>
    <row r="2367" spans="2:2" s="4" customFormat="1" x14ac:dyDescent="0.55000000000000004">
      <c r="B2367" s="25"/>
    </row>
    <row r="2368" spans="2:2" s="4" customFormat="1" x14ac:dyDescent="0.55000000000000004">
      <c r="B2368" s="25"/>
    </row>
    <row r="2369" spans="2:2" s="4" customFormat="1" x14ac:dyDescent="0.55000000000000004">
      <c r="B2369" s="25"/>
    </row>
    <row r="2370" spans="2:2" s="4" customFormat="1" x14ac:dyDescent="0.55000000000000004">
      <c r="B2370" s="25"/>
    </row>
    <row r="2371" spans="2:2" s="4" customFormat="1" x14ac:dyDescent="0.55000000000000004">
      <c r="B2371" s="25"/>
    </row>
    <row r="2372" spans="2:2" s="4" customFormat="1" x14ac:dyDescent="0.55000000000000004">
      <c r="B2372" s="25"/>
    </row>
    <row r="2373" spans="2:2" s="4" customFormat="1" x14ac:dyDescent="0.55000000000000004">
      <c r="B2373" s="25"/>
    </row>
    <row r="2374" spans="2:2" s="4" customFormat="1" x14ac:dyDescent="0.55000000000000004">
      <c r="B2374" s="25"/>
    </row>
    <row r="2375" spans="2:2" s="4" customFormat="1" x14ac:dyDescent="0.55000000000000004">
      <c r="B2375" s="25"/>
    </row>
    <row r="2376" spans="2:2" s="4" customFormat="1" x14ac:dyDescent="0.55000000000000004">
      <c r="B2376" s="25"/>
    </row>
    <row r="2377" spans="2:2" s="4" customFormat="1" x14ac:dyDescent="0.55000000000000004">
      <c r="B2377" s="25"/>
    </row>
    <row r="2378" spans="2:2" s="4" customFormat="1" x14ac:dyDescent="0.55000000000000004">
      <c r="B2378" s="25"/>
    </row>
    <row r="2379" spans="2:2" s="4" customFormat="1" x14ac:dyDescent="0.55000000000000004">
      <c r="B2379" s="25"/>
    </row>
    <row r="2380" spans="2:2" s="4" customFormat="1" x14ac:dyDescent="0.55000000000000004">
      <c r="B2380" s="25"/>
    </row>
    <row r="2381" spans="2:2" s="4" customFormat="1" x14ac:dyDescent="0.55000000000000004">
      <c r="B2381" s="25"/>
    </row>
    <row r="2382" spans="2:2" s="4" customFormat="1" x14ac:dyDescent="0.55000000000000004">
      <c r="B2382" s="25"/>
    </row>
    <row r="2383" spans="2:2" s="4" customFormat="1" x14ac:dyDescent="0.55000000000000004">
      <c r="B2383" s="25"/>
    </row>
    <row r="2384" spans="2:2" s="4" customFormat="1" x14ac:dyDescent="0.55000000000000004">
      <c r="B2384" s="25"/>
    </row>
    <row r="2385" spans="2:2" s="4" customFormat="1" x14ac:dyDescent="0.55000000000000004">
      <c r="B2385" s="25"/>
    </row>
    <row r="2386" spans="2:2" s="4" customFormat="1" x14ac:dyDescent="0.55000000000000004">
      <c r="B2386" s="25"/>
    </row>
    <row r="2387" spans="2:2" s="4" customFormat="1" x14ac:dyDescent="0.55000000000000004">
      <c r="B2387" s="25"/>
    </row>
    <row r="2388" spans="2:2" s="4" customFormat="1" x14ac:dyDescent="0.55000000000000004">
      <c r="B2388" s="25"/>
    </row>
    <row r="2389" spans="2:2" s="4" customFormat="1" x14ac:dyDescent="0.55000000000000004">
      <c r="B2389" s="25"/>
    </row>
    <row r="2390" spans="2:2" s="4" customFormat="1" x14ac:dyDescent="0.55000000000000004">
      <c r="B2390" s="25"/>
    </row>
    <row r="2391" spans="2:2" s="4" customFormat="1" x14ac:dyDescent="0.55000000000000004">
      <c r="B2391" s="25"/>
    </row>
    <row r="2392" spans="2:2" s="4" customFormat="1" x14ac:dyDescent="0.55000000000000004">
      <c r="B2392" s="25"/>
    </row>
    <row r="2393" spans="2:2" s="4" customFormat="1" x14ac:dyDescent="0.55000000000000004">
      <c r="B2393" s="25"/>
    </row>
    <row r="2394" spans="2:2" s="4" customFormat="1" x14ac:dyDescent="0.55000000000000004">
      <c r="B2394" s="25"/>
    </row>
    <row r="2395" spans="2:2" s="4" customFormat="1" x14ac:dyDescent="0.55000000000000004">
      <c r="B2395" s="25"/>
    </row>
    <row r="2396" spans="2:2" s="4" customFormat="1" x14ac:dyDescent="0.55000000000000004">
      <c r="B2396" s="25"/>
    </row>
    <row r="2397" spans="2:2" s="4" customFormat="1" x14ac:dyDescent="0.55000000000000004">
      <c r="B2397" s="25"/>
    </row>
    <row r="2398" spans="2:2" s="4" customFormat="1" x14ac:dyDescent="0.55000000000000004">
      <c r="B2398" s="25"/>
    </row>
    <row r="2399" spans="2:2" s="4" customFormat="1" x14ac:dyDescent="0.55000000000000004">
      <c r="B2399" s="25"/>
    </row>
    <row r="2400" spans="2:2" s="4" customFormat="1" x14ac:dyDescent="0.55000000000000004">
      <c r="B2400" s="25"/>
    </row>
    <row r="2401" spans="2:2" s="4" customFormat="1" x14ac:dyDescent="0.55000000000000004">
      <c r="B2401" s="25"/>
    </row>
    <row r="2402" spans="2:2" s="4" customFormat="1" x14ac:dyDescent="0.55000000000000004">
      <c r="B2402" s="25"/>
    </row>
    <row r="2403" spans="2:2" s="4" customFormat="1" x14ac:dyDescent="0.55000000000000004">
      <c r="B2403" s="25"/>
    </row>
    <row r="2404" spans="2:2" s="4" customFormat="1" x14ac:dyDescent="0.55000000000000004">
      <c r="B2404" s="25"/>
    </row>
    <row r="2405" spans="2:2" s="4" customFormat="1" x14ac:dyDescent="0.55000000000000004">
      <c r="B2405" s="25"/>
    </row>
    <row r="2406" spans="2:2" s="4" customFormat="1" x14ac:dyDescent="0.55000000000000004">
      <c r="B2406" s="25"/>
    </row>
    <row r="2407" spans="2:2" s="4" customFormat="1" x14ac:dyDescent="0.55000000000000004">
      <c r="B2407" s="25"/>
    </row>
    <row r="2408" spans="2:2" s="4" customFormat="1" x14ac:dyDescent="0.55000000000000004">
      <c r="B2408" s="25"/>
    </row>
    <row r="2409" spans="2:2" s="4" customFormat="1" x14ac:dyDescent="0.55000000000000004">
      <c r="B2409" s="25"/>
    </row>
    <row r="2410" spans="2:2" s="4" customFormat="1" x14ac:dyDescent="0.55000000000000004">
      <c r="B2410" s="25"/>
    </row>
    <row r="2411" spans="2:2" s="4" customFormat="1" x14ac:dyDescent="0.55000000000000004">
      <c r="B2411" s="25"/>
    </row>
    <row r="2412" spans="2:2" s="4" customFormat="1" x14ac:dyDescent="0.55000000000000004">
      <c r="B2412" s="25"/>
    </row>
    <row r="2413" spans="2:2" s="4" customFormat="1" x14ac:dyDescent="0.55000000000000004">
      <c r="B2413" s="25"/>
    </row>
    <row r="2414" spans="2:2" s="4" customFormat="1" x14ac:dyDescent="0.55000000000000004">
      <c r="B2414" s="25"/>
    </row>
    <row r="2415" spans="2:2" s="4" customFormat="1" x14ac:dyDescent="0.55000000000000004">
      <c r="B2415" s="25"/>
    </row>
    <row r="2416" spans="2:2" s="4" customFormat="1" x14ac:dyDescent="0.55000000000000004">
      <c r="B2416" s="25"/>
    </row>
    <row r="2417" spans="2:2" s="4" customFormat="1" x14ac:dyDescent="0.55000000000000004">
      <c r="B2417" s="25"/>
    </row>
    <row r="2418" spans="2:2" s="4" customFormat="1" x14ac:dyDescent="0.55000000000000004">
      <c r="B2418" s="25"/>
    </row>
    <row r="2419" spans="2:2" s="4" customFormat="1" x14ac:dyDescent="0.55000000000000004">
      <c r="B2419" s="25"/>
    </row>
    <row r="2420" spans="2:2" s="4" customFormat="1" x14ac:dyDescent="0.55000000000000004">
      <c r="B2420" s="25"/>
    </row>
    <row r="2421" spans="2:2" s="4" customFormat="1" x14ac:dyDescent="0.55000000000000004">
      <c r="B2421" s="25"/>
    </row>
    <row r="2422" spans="2:2" s="4" customFormat="1" x14ac:dyDescent="0.55000000000000004">
      <c r="B2422" s="25"/>
    </row>
    <row r="2423" spans="2:2" s="4" customFormat="1" x14ac:dyDescent="0.55000000000000004">
      <c r="B2423" s="25"/>
    </row>
    <row r="2424" spans="2:2" s="4" customFormat="1" x14ac:dyDescent="0.55000000000000004">
      <c r="B2424" s="25"/>
    </row>
    <row r="2425" spans="2:2" s="4" customFormat="1" x14ac:dyDescent="0.55000000000000004">
      <c r="B2425" s="25"/>
    </row>
    <row r="2426" spans="2:2" s="4" customFormat="1" x14ac:dyDescent="0.55000000000000004">
      <c r="B2426" s="25"/>
    </row>
    <row r="2427" spans="2:2" s="4" customFormat="1" x14ac:dyDescent="0.55000000000000004">
      <c r="B2427" s="25"/>
    </row>
    <row r="2428" spans="2:2" s="4" customFormat="1" x14ac:dyDescent="0.55000000000000004">
      <c r="B2428" s="25"/>
    </row>
    <row r="2429" spans="2:2" s="4" customFormat="1" x14ac:dyDescent="0.55000000000000004">
      <c r="B2429" s="25"/>
    </row>
    <row r="2430" spans="2:2" s="4" customFormat="1" x14ac:dyDescent="0.55000000000000004">
      <c r="B2430" s="25"/>
    </row>
    <row r="2431" spans="2:2" s="4" customFormat="1" x14ac:dyDescent="0.55000000000000004">
      <c r="B2431" s="25"/>
    </row>
    <row r="2432" spans="2:2" s="4" customFormat="1" x14ac:dyDescent="0.55000000000000004">
      <c r="B2432" s="25"/>
    </row>
    <row r="2433" spans="2:2" s="4" customFormat="1" x14ac:dyDescent="0.55000000000000004">
      <c r="B2433" s="25"/>
    </row>
    <row r="2434" spans="2:2" s="4" customFormat="1" x14ac:dyDescent="0.55000000000000004">
      <c r="B2434" s="25"/>
    </row>
    <row r="2435" spans="2:2" s="4" customFormat="1" x14ac:dyDescent="0.55000000000000004">
      <c r="B2435" s="25"/>
    </row>
    <row r="2436" spans="2:2" s="4" customFormat="1" x14ac:dyDescent="0.55000000000000004">
      <c r="B2436" s="25"/>
    </row>
    <row r="2437" spans="2:2" s="4" customFormat="1" x14ac:dyDescent="0.55000000000000004">
      <c r="B2437" s="25"/>
    </row>
    <row r="2438" spans="2:2" s="4" customFormat="1" x14ac:dyDescent="0.55000000000000004">
      <c r="B2438" s="25"/>
    </row>
    <row r="2439" spans="2:2" s="4" customFormat="1" x14ac:dyDescent="0.55000000000000004">
      <c r="B2439" s="25"/>
    </row>
    <row r="2440" spans="2:2" s="4" customFormat="1" x14ac:dyDescent="0.55000000000000004">
      <c r="B2440" s="25"/>
    </row>
    <row r="2441" spans="2:2" s="4" customFormat="1" x14ac:dyDescent="0.55000000000000004">
      <c r="B2441" s="25"/>
    </row>
    <row r="2442" spans="2:2" s="4" customFormat="1" x14ac:dyDescent="0.55000000000000004">
      <c r="B2442" s="25"/>
    </row>
    <row r="2443" spans="2:2" s="4" customFormat="1" x14ac:dyDescent="0.55000000000000004">
      <c r="B2443" s="25"/>
    </row>
    <row r="2444" spans="2:2" s="4" customFormat="1" x14ac:dyDescent="0.55000000000000004">
      <c r="B2444" s="25"/>
    </row>
    <row r="2445" spans="2:2" s="4" customFormat="1" x14ac:dyDescent="0.55000000000000004">
      <c r="B2445" s="25"/>
    </row>
    <row r="2446" spans="2:2" s="4" customFormat="1" x14ac:dyDescent="0.55000000000000004">
      <c r="B2446" s="25"/>
    </row>
    <row r="2447" spans="2:2" s="4" customFormat="1" x14ac:dyDescent="0.55000000000000004">
      <c r="B2447" s="25"/>
    </row>
    <row r="2448" spans="2:2" s="4" customFormat="1" x14ac:dyDescent="0.55000000000000004">
      <c r="B2448" s="25"/>
    </row>
    <row r="2449" spans="2:2" s="4" customFormat="1" x14ac:dyDescent="0.55000000000000004">
      <c r="B2449" s="25"/>
    </row>
    <row r="2450" spans="2:2" s="4" customFormat="1" x14ac:dyDescent="0.55000000000000004">
      <c r="B2450" s="25"/>
    </row>
    <row r="2451" spans="2:2" s="4" customFormat="1" x14ac:dyDescent="0.55000000000000004">
      <c r="B2451" s="25"/>
    </row>
    <row r="2452" spans="2:2" s="4" customFormat="1" x14ac:dyDescent="0.55000000000000004">
      <c r="B2452" s="25"/>
    </row>
    <row r="2453" spans="2:2" s="4" customFormat="1" x14ac:dyDescent="0.55000000000000004">
      <c r="B2453" s="25"/>
    </row>
    <row r="2454" spans="2:2" s="4" customFormat="1" x14ac:dyDescent="0.55000000000000004">
      <c r="B2454" s="25"/>
    </row>
    <row r="2455" spans="2:2" s="4" customFormat="1" x14ac:dyDescent="0.55000000000000004">
      <c r="B2455" s="25"/>
    </row>
    <row r="2456" spans="2:2" s="4" customFormat="1" x14ac:dyDescent="0.55000000000000004">
      <c r="B2456" s="25"/>
    </row>
    <row r="2457" spans="2:2" s="4" customFormat="1" x14ac:dyDescent="0.55000000000000004">
      <c r="B2457" s="25"/>
    </row>
    <row r="2458" spans="2:2" s="4" customFormat="1" x14ac:dyDescent="0.55000000000000004">
      <c r="B2458" s="25"/>
    </row>
    <row r="2459" spans="2:2" s="4" customFormat="1" x14ac:dyDescent="0.55000000000000004">
      <c r="B2459" s="25"/>
    </row>
    <row r="2460" spans="2:2" s="4" customFormat="1" x14ac:dyDescent="0.55000000000000004">
      <c r="B2460" s="25"/>
    </row>
    <row r="2461" spans="2:2" s="4" customFormat="1" x14ac:dyDescent="0.55000000000000004">
      <c r="B2461" s="25"/>
    </row>
    <row r="2462" spans="2:2" s="4" customFormat="1" x14ac:dyDescent="0.55000000000000004">
      <c r="B2462" s="25"/>
    </row>
    <row r="2463" spans="2:2" s="4" customFormat="1" x14ac:dyDescent="0.55000000000000004">
      <c r="B2463" s="25"/>
    </row>
    <row r="2464" spans="2:2" s="4" customFormat="1" x14ac:dyDescent="0.55000000000000004">
      <c r="B2464" s="25"/>
    </row>
    <row r="2465" spans="2:2" s="4" customFormat="1" x14ac:dyDescent="0.55000000000000004">
      <c r="B2465" s="25"/>
    </row>
    <row r="2466" spans="2:2" s="4" customFormat="1" x14ac:dyDescent="0.55000000000000004">
      <c r="B2466" s="25"/>
    </row>
    <row r="2467" spans="2:2" s="4" customFormat="1" x14ac:dyDescent="0.55000000000000004">
      <c r="B2467" s="25"/>
    </row>
    <row r="2468" spans="2:2" s="4" customFormat="1" x14ac:dyDescent="0.55000000000000004">
      <c r="B2468" s="25"/>
    </row>
    <row r="2469" spans="2:2" s="4" customFormat="1" x14ac:dyDescent="0.55000000000000004">
      <c r="B2469" s="25"/>
    </row>
    <row r="2470" spans="2:2" s="4" customFormat="1" x14ac:dyDescent="0.55000000000000004">
      <c r="B2470" s="25"/>
    </row>
    <row r="2471" spans="2:2" s="4" customFormat="1" x14ac:dyDescent="0.55000000000000004">
      <c r="B2471" s="25"/>
    </row>
    <row r="2472" spans="2:2" s="4" customFormat="1" x14ac:dyDescent="0.55000000000000004">
      <c r="B2472" s="25"/>
    </row>
    <row r="2473" spans="2:2" s="4" customFormat="1" x14ac:dyDescent="0.55000000000000004">
      <c r="B2473" s="25"/>
    </row>
    <row r="2474" spans="2:2" s="4" customFormat="1" x14ac:dyDescent="0.55000000000000004">
      <c r="B2474" s="25"/>
    </row>
    <row r="2475" spans="2:2" s="4" customFormat="1" x14ac:dyDescent="0.55000000000000004">
      <c r="B2475" s="25"/>
    </row>
    <row r="2476" spans="2:2" s="4" customFormat="1" x14ac:dyDescent="0.55000000000000004">
      <c r="B2476" s="25"/>
    </row>
    <row r="2477" spans="2:2" s="4" customFormat="1" x14ac:dyDescent="0.55000000000000004">
      <c r="B2477" s="25"/>
    </row>
    <row r="2478" spans="2:2" s="4" customFormat="1" x14ac:dyDescent="0.55000000000000004">
      <c r="B2478" s="25"/>
    </row>
    <row r="2479" spans="2:2" s="4" customFormat="1" x14ac:dyDescent="0.55000000000000004">
      <c r="B2479" s="25"/>
    </row>
    <row r="2480" spans="2:2" s="4" customFormat="1" x14ac:dyDescent="0.55000000000000004">
      <c r="B2480" s="25"/>
    </row>
    <row r="2481" spans="2:2" s="4" customFormat="1" x14ac:dyDescent="0.55000000000000004">
      <c r="B2481" s="25"/>
    </row>
    <row r="2482" spans="2:2" s="4" customFormat="1" x14ac:dyDescent="0.55000000000000004">
      <c r="B2482" s="25"/>
    </row>
    <row r="2483" spans="2:2" s="4" customFormat="1" x14ac:dyDescent="0.55000000000000004">
      <c r="B2483" s="25"/>
    </row>
    <row r="2484" spans="2:2" s="4" customFormat="1" x14ac:dyDescent="0.55000000000000004">
      <c r="B2484" s="25"/>
    </row>
    <row r="2485" spans="2:2" s="4" customFormat="1" x14ac:dyDescent="0.55000000000000004">
      <c r="B2485" s="25"/>
    </row>
    <row r="2486" spans="2:2" s="4" customFormat="1" x14ac:dyDescent="0.55000000000000004">
      <c r="B2486" s="25"/>
    </row>
    <row r="2487" spans="2:2" s="4" customFormat="1" x14ac:dyDescent="0.55000000000000004">
      <c r="B2487" s="25"/>
    </row>
    <row r="2488" spans="2:2" s="4" customFormat="1" x14ac:dyDescent="0.55000000000000004">
      <c r="B2488" s="25"/>
    </row>
    <row r="2489" spans="2:2" s="4" customFormat="1" x14ac:dyDescent="0.55000000000000004">
      <c r="B2489" s="25"/>
    </row>
    <row r="2490" spans="2:2" s="4" customFormat="1" x14ac:dyDescent="0.55000000000000004">
      <c r="B2490" s="25"/>
    </row>
    <row r="2491" spans="2:2" s="4" customFormat="1" x14ac:dyDescent="0.55000000000000004">
      <c r="B2491" s="25"/>
    </row>
    <row r="2492" spans="2:2" s="4" customFormat="1" x14ac:dyDescent="0.55000000000000004">
      <c r="B2492" s="25"/>
    </row>
    <row r="2493" spans="2:2" s="4" customFormat="1" x14ac:dyDescent="0.55000000000000004">
      <c r="B2493" s="25"/>
    </row>
    <row r="2494" spans="2:2" s="4" customFormat="1" x14ac:dyDescent="0.55000000000000004">
      <c r="B2494" s="25"/>
    </row>
    <row r="2495" spans="2:2" s="4" customFormat="1" x14ac:dyDescent="0.55000000000000004">
      <c r="B2495" s="25"/>
    </row>
    <row r="2496" spans="2:2" s="4" customFormat="1" x14ac:dyDescent="0.55000000000000004">
      <c r="B2496" s="25"/>
    </row>
    <row r="2497" spans="2:2" s="4" customFormat="1" x14ac:dyDescent="0.55000000000000004">
      <c r="B2497" s="25"/>
    </row>
    <row r="2498" spans="2:2" s="4" customFormat="1" x14ac:dyDescent="0.55000000000000004">
      <c r="B2498" s="25"/>
    </row>
    <row r="2499" spans="2:2" s="4" customFormat="1" x14ac:dyDescent="0.55000000000000004">
      <c r="B2499" s="25"/>
    </row>
    <row r="2500" spans="2:2" s="4" customFormat="1" x14ac:dyDescent="0.55000000000000004">
      <c r="B2500" s="25"/>
    </row>
    <row r="2501" spans="2:2" s="4" customFormat="1" x14ac:dyDescent="0.55000000000000004">
      <c r="B2501" s="25"/>
    </row>
    <row r="2502" spans="2:2" s="4" customFormat="1" x14ac:dyDescent="0.55000000000000004">
      <c r="B2502" s="25"/>
    </row>
    <row r="2503" spans="2:2" s="4" customFormat="1" x14ac:dyDescent="0.55000000000000004">
      <c r="B2503" s="25"/>
    </row>
    <row r="2504" spans="2:2" s="4" customFormat="1" x14ac:dyDescent="0.55000000000000004">
      <c r="B2504" s="25"/>
    </row>
    <row r="2505" spans="2:2" s="4" customFormat="1" x14ac:dyDescent="0.55000000000000004">
      <c r="B2505" s="25"/>
    </row>
    <row r="2506" spans="2:2" s="4" customFormat="1" x14ac:dyDescent="0.55000000000000004">
      <c r="B2506" s="25"/>
    </row>
    <row r="2507" spans="2:2" s="4" customFormat="1" x14ac:dyDescent="0.55000000000000004">
      <c r="B2507" s="25"/>
    </row>
    <row r="2508" spans="2:2" s="4" customFormat="1" x14ac:dyDescent="0.55000000000000004">
      <c r="B2508" s="25"/>
    </row>
    <row r="2509" spans="2:2" s="4" customFormat="1" x14ac:dyDescent="0.55000000000000004">
      <c r="B2509" s="25"/>
    </row>
    <row r="2510" spans="2:2" s="4" customFormat="1" x14ac:dyDescent="0.55000000000000004">
      <c r="B2510" s="25"/>
    </row>
    <row r="2511" spans="2:2" s="4" customFormat="1" x14ac:dyDescent="0.55000000000000004">
      <c r="B2511" s="25"/>
    </row>
    <row r="2512" spans="2:2" s="4" customFormat="1" x14ac:dyDescent="0.55000000000000004">
      <c r="B2512" s="25"/>
    </row>
    <row r="2513" spans="2:2" s="4" customFormat="1" x14ac:dyDescent="0.55000000000000004">
      <c r="B2513" s="25"/>
    </row>
    <row r="2514" spans="2:2" s="4" customFormat="1" x14ac:dyDescent="0.55000000000000004">
      <c r="B2514" s="25"/>
    </row>
    <row r="2515" spans="2:2" s="4" customFormat="1" x14ac:dyDescent="0.55000000000000004">
      <c r="B2515" s="25"/>
    </row>
    <row r="2516" spans="2:2" s="4" customFormat="1" x14ac:dyDescent="0.55000000000000004">
      <c r="B2516" s="25"/>
    </row>
    <row r="2517" spans="2:2" s="4" customFormat="1" x14ac:dyDescent="0.55000000000000004">
      <c r="B2517" s="25"/>
    </row>
    <row r="2518" spans="2:2" s="4" customFormat="1" x14ac:dyDescent="0.55000000000000004">
      <c r="B2518" s="25"/>
    </row>
    <row r="2519" spans="2:2" s="4" customFormat="1" x14ac:dyDescent="0.55000000000000004">
      <c r="B2519" s="25"/>
    </row>
    <row r="2520" spans="2:2" s="4" customFormat="1" x14ac:dyDescent="0.55000000000000004">
      <c r="B2520" s="25"/>
    </row>
    <row r="2521" spans="2:2" s="4" customFormat="1" x14ac:dyDescent="0.55000000000000004">
      <c r="B2521" s="25"/>
    </row>
    <row r="2522" spans="2:2" s="4" customFormat="1" x14ac:dyDescent="0.55000000000000004">
      <c r="B2522" s="25"/>
    </row>
    <row r="2523" spans="2:2" s="4" customFormat="1" x14ac:dyDescent="0.55000000000000004">
      <c r="B2523" s="25"/>
    </row>
    <row r="2524" spans="2:2" s="4" customFormat="1" x14ac:dyDescent="0.55000000000000004">
      <c r="B2524" s="25"/>
    </row>
    <row r="2525" spans="2:2" s="4" customFormat="1" x14ac:dyDescent="0.55000000000000004">
      <c r="B2525" s="25"/>
    </row>
    <row r="2526" spans="2:2" s="4" customFormat="1" x14ac:dyDescent="0.55000000000000004">
      <c r="B2526" s="25"/>
    </row>
    <row r="2527" spans="2:2" s="4" customFormat="1" x14ac:dyDescent="0.55000000000000004">
      <c r="B2527" s="25"/>
    </row>
    <row r="2528" spans="2:2" s="4" customFormat="1" x14ac:dyDescent="0.55000000000000004">
      <c r="B2528" s="25"/>
    </row>
    <row r="2529" spans="2:2" s="4" customFormat="1" x14ac:dyDescent="0.55000000000000004">
      <c r="B2529" s="25"/>
    </row>
    <row r="2530" spans="2:2" s="4" customFormat="1" x14ac:dyDescent="0.55000000000000004">
      <c r="B2530" s="25"/>
    </row>
    <row r="2531" spans="2:2" s="4" customFormat="1" x14ac:dyDescent="0.55000000000000004">
      <c r="B2531" s="25"/>
    </row>
    <row r="2532" spans="2:2" s="4" customFormat="1" x14ac:dyDescent="0.55000000000000004">
      <c r="B2532" s="25"/>
    </row>
    <row r="2533" spans="2:2" s="4" customFormat="1" x14ac:dyDescent="0.55000000000000004">
      <c r="B2533" s="25"/>
    </row>
    <row r="2534" spans="2:2" s="4" customFormat="1" x14ac:dyDescent="0.55000000000000004">
      <c r="B2534" s="25"/>
    </row>
    <row r="2535" spans="2:2" s="4" customFormat="1" x14ac:dyDescent="0.55000000000000004">
      <c r="B2535" s="25"/>
    </row>
    <row r="2536" spans="2:2" s="4" customFormat="1" x14ac:dyDescent="0.55000000000000004">
      <c r="B2536" s="25"/>
    </row>
    <row r="2537" spans="2:2" s="4" customFormat="1" x14ac:dyDescent="0.55000000000000004">
      <c r="B2537" s="25"/>
    </row>
    <row r="2538" spans="2:2" s="4" customFormat="1" x14ac:dyDescent="0.55000000000000004">
      <c r="B2538" s="25"/>
    </row>
    <row r="2539" spans="2:2" s="4" customFormat="1" x14ac:dyDescent="0.55000000000000004">
      <c r="B2539" s="25"/>
    </row>
    <row r="2540" spans="2:2" s="4" customFormat="1" x14ac:dyDescent="0.55000000000000004">
      <c r="B2540" s="25"/>
    </row>
    <row r="2541" spans="2:2" s="4" customFormat="1" x14ac:dyDescent="0.55000000000000004">
      <c r="B2541" s="25"/>
    </row>
    <row r="2542" spans="2:2" s="4" customFormat="1" x14ac:dyDescent="0.55000000000000004">
      <c r="B2542" s="25"/>
    </row>
    <row r="2543" spans="2:2" s="4" customFormat="1" x14ac:dyDescent="0.55000000000000004">
      <c r="B2543" s="25"/>
    </row>
    <row r="2544" spans="2:2" s="4" customFormat="1" x14ac:dyDescent="0.55000000000000004">
      <c r="B2544" s="25"/>
    </row>
    <row r="2545" spans="2:2" s="4" customFormat="1" x14ac:dyDescent="0.55000000000000004">
      <c r="B2545" s="25"/>
    </row>
    <row r="2546" spans="2:2" s="4" customFormat="1" x14ac:dyDescent="0.55000000000000004">
      <c r="B2546" s="25"/>
    </row>
    <row r="2547" spans="2:2" s="4" customFormat="1" x14ac:dyDescent="0.55000000000000004">
      <c r="B2547" s="25"/>
    </row>
    <row r="2548" spans="2:2" s="4" customFormat="1" x14ac:dyDescent="0.55000000000000004">
      <c r="B2548" s="25"/>
    </row>
    <row r="2549" spans="2:2" s="4" customFormat="1" x14ac:dyDescent="0.55000000000000004">
      <c r="B2549" s="25"/>
    </row>
    <row r="2550" spans="2:2" s="4" customFormat="1" x14ac:dyDescent="0.55000000000000004">
      <c r="B2550" s="25"/>
    </row>
    <row r="2551" spans="2:2" s="4" customFormat="1" x14ac:dyDescent="0.55000000000000004">
      <c r="B2551" s="25"/>
    </row>
    <row r="2552" spans="2:2" s="4" customFormat="1" x14ac:dyDescent="0.55000000000000004">
      <c r="B2552" s="25"/>
    </row>
    <row r="2553" spans="2:2" s="4" customFormat="1" x14ac:dyDescent="0.55000000000000004">
      <c r="B2553" s="25"/>
    </row>
    <row r="2554" spans="2:2" s="4" customFormat="1" x14ac:dyDescent="0.55000000000000004">
      <c r="B2554" s="25"/>
    </row>
    <row r="2555" spans="2:2" s="4" customFormat="1" x14ac:dyDescent="0.55000000000000004">
      <c r="B2555" s="25"/>
    </row>
    <row r="2556" spans="2:2" s="4" customFormat="1" x14ac:dyDescent="0.55000000000000004">
      <c r="B2556" s="25"/>
    </row>
    <row r="2557" spans="2:2" s="4" customFormat="1" x14ac:dyDescent="0.55000000000000004">
      <c r="B2557" s="25"/>
    </row>
    <row r="2558" spans="2:2" s="4" customFormat="1" x14ac:dyDescent="0.55000000000000004">
      <c r="B2558" s="25"/>
    </row>
    <row r="2559" spans="2:2" s="4" customFormat="1" x14ac:dyDescent="0.55000000000000004">
      <c r="B2559" s="25"/>
    </row>
    <row r="2560" spans="2:2" s="4" customFormat="1" x14ac:dyDescent="0.55000000000000004">
      <c r="B2560" s="25"/>
    </row>
    <row r="2561" spans="2:2" s="4" customFormat="1" x14ac:dyDescent="0.55000000000000004">
      <c r="B2561" s="25"/>
    </row>
    <row r="2562" spans="2:2" s="4" customFormat="1" x14ac:dyDescent="0.55000000000000004">
      <c r="B2562" s="25"/>
    </row>
    <row r="2563" spans="2:2" s="4" customFormat="1" x14ac:dyDescent="0.55000000000000004">
      <c r="B2563" s="25"/>
    </row>
    <row r="2564" spans="2:2" s="4" customFormat="1" x14ac:dyDescent="0.55000000000000004">
      <c r="B2564" s="25"/>
    </row>
    <row r="2565" spans="2:2" s="4" customFormat="1" x14ac:dyDescent="0.55000000000000004">
      <c r="B2565" s="25"/>
    </row>
    <row r="2566" spans="2:2" s="4" customFormat="1" x14ac:dyDescent="0.55000000000000004">
      <c r="B2566" s="25"/>
    </row>
    <row r="2567" spans="2:2" s="4" customFormat="1" x14ac:dyDescent="0.55000000000000004">
      <c r="B2567" s="25"/>
    </row>
    <row r="2568" spans="2:2" s="4" customFormat="1" x14ac:dyDescent="0.55000000000000004">
      <c r="B2568" s="25"/>
    </row>
    <row r="2569" spans="2:2" s="4" customFormat="1" x14ac:dyDescent="0.55000000000000004">
      <c r="B2569" s="25"/>
    </row>
    <row r="2570" spans="2:2" s="4" customFormat="1" x14ac:dyDescent="0.55000000000000004">
      <c r="B2570" s="25"/>
    </row>
    <row r="2571" spans="2:2" s="4" customFormat="1" x14ac:dyDescent="0.55000000000000004">
      <c r="B2571" s="25"/>
    </row>
    <row r="2572" spans="2:2" s="4" customFormat="1" x14ac:dyDescent="0.55000000000000004">
      <c r="B2572" s="25"/>
    </row>
    <row r="2573" spans="2:2" s="4" customFormat="1" x14ac:dyDescent="0.55000000000000004">
      <c r="B2573" s="25"/>
    </row>
    <row r="2574" spans="2:2" s="4" customFormat="1" x14ac:dyDescent="0.55000000000000004">
      <c r="B2574" s="25"/>
    </row>
    <row r="2575" spans="2:2" s="4" customFormat="1" x14ac:dyDescent="0.55000000000000004">
      <c r="B2575" s="25"/>
    </row>
    <row r="2576" spans="2:2" s="4" customFormat="1" x14ac:dyDescent="0.55000000000000004">
      <c r="B2576" s="25"/>
    </row>
    <row r="2577" spans="2:2" s="4" customFormat="1" x14ac:dyDescent="0.55000000000000004">
      <c r="B2577" s="25"/>
    </row>
    <row r="2578" spans="2:2" s="4" customFormat="1" x14ac:dyDescent="0.55000000000000004">
      <c r="B2578" s="25"/>
    </row>
    <row r="2579" spans="2:2" s="4" customFormat="1" x14ac:dyDescent="0.55000000000000004">
      <c r="B2579" s="25"/>
    </row>
    <row r="2580" spans="2:2" s="4" customFormat="1" x14ac:dyDescent="0.55000000000000004">
      <c r="B2580" s="25"/>
    </row>
    <row r="2581" spans="2:2" s="4" customFormat="1" x14ac:dyDescent="0.55000000000000004">
      <c r="B2581" s="25"/>
    </row>
    <row r="2582" spans="2:2" s="4" customFormat="1" x14ac:dyDescent="0.55000000000000004">
      <c r="B2582" s="25"/>
    </row>
    <row r="2583" spans="2:2" s="4" customFormat="1" x14ac:dyDescent="0.55000000000000004">
      <c r="B2583" s="25"/>
    </row>
    <row r="2584" spans="2:2" s="4" customFormat="1" x14ac:dyDescent="0.55000000000000004">
      <c r="B2584" s="25"/>
    </row>
    <row r="2585" spans="2:2" s="4" customFormat="1" x14ac:dyDescent="0.55000000000000004">
      <c r="B2585" s="25"/>
    </row>
    <row r="2586" spans="2:2" s="4" customFormat="1" x14ac:dyDescent="0.55000000000000004">
      <c r="B2586" s="25"/>
    </row>
    <row r="2587" spans="2:2" s="4" customFormat="1" x14ac:dyDescent="0.55000000000000004">
      <c r="B2587" s="25"/>
    </row>
    <row r="2588" spans="2:2" s="4" customFormat="1" x14ac:dyDescent="0.55000000000000004">
      <c r="B2588" s="25"/>
    </row>
    <row r="2589" spans="2:2" s="4" customFormat="1" x14ac:dyDescent="0.55000000000000004">
      <c r="B2589" s="25"/>
    </row>
    <row r="2590" spans="2:2" s="4" customFormat="1" x14ac:dyDescent="0.55000000000000004">
      <c r="B2590" s="25"/>
    </row>
    <row r="2591" spans="2:2" s="4" customFormat="1" x14ac:dyDescent="0.55000000000000004">
      <c r="B2591" s="25"/>
    </row>
    <row r="2592" spans="2:2" s="4" customFormat="1" x14ac:dyDescent="0.55000000000000004">
      <c r="B2592" s="25"/>
    </row>
    <row r="2593" spans="2:2" s="4" customFormat="1" x14ac:dyDescent="0.55000000000000004">
      <c r="B2593" s="25"/>
    </row>
    <row r="2594" spans="2:2" s="4" customFormat="1" x14ac:dyDescent="0.55000000000000004">
      <c r="B2594" s="25"/>
    </row>
    <row r="2595" spans="2:2" s="4" customFormat="1" x14ac:dyDescent="0.55000000000000004">
      <c r="B2595" s="25"/>
    </row>
    <row r="2596" spans="2:2" s="4" customFormat="1" x14ac:dyDescent="0.55000000000000004">
      <c r="B2596" s="25"/>
    </row>
    <row r="2597" spans="2:2" s="4" customFormat="1" x14ac:dyDescent="0.55000000000000004">
      <c r="B2597" s="25"/>
    </row>
    <row r="2598" spans="2:2" s="4" customFormat="1" x14ac:dyDescent="0.55000000000000004">
      <c r="B2598" s="25"/>
    </row>
    <row r="2599" spans="2:2" s="4" customFormat="1" x14ac:dyDescent="0.55000000000000004">
      <c r="B2599" s="25"/>
    </row>
    <row r="2600" spans="2:2" s="4" customFormat="1" x14ac:dyDescent="0.55000000000000004">
      <c r="B2600" s="25"/>
    </row>
    <row r="2601" spans="2:2" s="4" customFormat="1" x14ac:dyDescent="0.55000000000000004">
      <c r="B2601" s="25"/>
    </row>
    <row r="2602" spans="2:2" s="4" customFormat="1" x14ac:dyDescent="0.55000000000000004">
      <c r="B2602" s="25"/>
    </row>
    <row r="2603" spans="2:2" s="4" customFormat="1" x14ac:dyDescent="0.55000000000000004">
      <c r="B2603" s="25"/>
    </row>
    <row r="2604" spans="2:2" s="4" customFormat="1" x14ac:dyDescent="0.55000000000000004">
      <c r="B2604" s="25"/>
    </row>
    <row r="2605" spans="2:2" s="4" customFormat="1" x14ac:dyDescent="0.55000000000000004">
      <c r="B2605" s="25"/>
    </row>
    <row r="2606" spans="2:2" s="4" customFormat="1" x14ac:dyDescent="0.55000000000000004">
      <c r="B2606" s="25"/>
    </row>
    <row r="2607" spans="2:2" s="4" customFormat="1" x14ac:dyDescent="0.55000000000000004">
      <c r="B2607" s="25"/>
    </row>
    <row r="2608" spans="2:2" s="4" customFormat="1" x14ac:dyDescent="0.55000000000000004">
      <c r="B2608" s="25"/>
    </row>
    <row r="2609" spans="2:2" s="4" customFormat="1" x14ac:dyDescent="0.55000000000000004">
      <c r="B2609" s="25"/>
    </row>
    <row r="2610" spans="2:2" s="4" customFormat="1" x14ac:dyDescent="0.55000000000000004">
      <c r="B2610" s="25"/>
    </row>
    <row r="2611" spans="2:2" s="4" customFormat="1" x14ac:dyDescent="0.55000000000000004">
      <c r="B2611" s="25"/>
    </row>
    <row r="2612" spans="2:2" s="4" customFormat="1" x14ac:dyDescent="0.55000000000000004">
      <c r="B2612" s="25"/>
    </row>
    <row r="2613" spans="2:2" s="4" customFormat="1" x14ac:dyDescent="0.55000000000000004">
      <c r="B2613" s="25"/>
    </row>
    <row r="2614" spans="2:2" s="4" customFormat="1" x14ac:dyDescent="0.55000000000000004">
      <c r="B2614" s="25"/>
    </row>
    <row r="2615" spans="2:2" s="4" customFormat="1" x14ac:dyDescent="0.55000000000000004">
      <c r="B2615" s="25"/>
    </row>
    <row r="2616" spans="2:2" s="4" customFormat="1" x14ac:dyDescent="0.55000000000000004">
      <c r="B2616" s="25"/>
    </row>
    <row r="2617" spans="2:2" s="4" customFormat="1" x14ac:dyDescent="0.55000000000000004">
      <c r="B2617" s="25"/>
    </row>
    <row r="2618" spans="2:2" s="4" customFormat="1" x14ac:dyDescent="0.55000000000000004">
      <c r="B2618" s="25"/>
    </row>
    <row r="2619" spans="2:2" s="4" customFormat="1" x14ac:dyDescent="0.55000000000000004">
      <c r="B2619" s="25"/>
    </row>
    <row r="2620" spans="2:2" s="4" customFormat="1" x14ac:dyDescent="0.55000000000000004">
      <c r="B2620" s="25"/>
    </row>
    <row r="2621" spans="2:2" s="4" customFormat="1" x14ac:dyDescent="0.55000000000000004">
      <c r="B2621" s="25"/>
    </row>
    <row r="2622" spans="2:2" s="4" customFormat="1" x14ac:dyDescent="0.55000000000000004">
      <c r="B2622" s="25"/>
    </row>
    <row r="2623" spans="2:2" s="4" customFormat="1" x14ac:dyDescent="0.55000000000000004">
      <c r="B2623" s="25"/>
    </row>
    <row r="2624" spans="2:2" s="4" customFormat="1" x14ac:dyDescent="0.55000000000000004">
      <c r="B2624" s="25"/>
    </row>
    <row r="2625" spans="2:2" s="4" customFormat="1" x14ac:dyDescent="0.55000000000000004">
      <c r="B2625" s="25"/>
    </row>
    <row r="2626" spans="2:2" s="4" customFormat="1" x14ac:dyDescent="0.55000000000000004">
      <c r="B2626" s="25"/>
    </row>
    <row r="2627" spans="2:2" s="4" customFormat="1" x14ac:dyDescent="0.55000000000000004">
      <c r="B2627" s="25"/>
    </row>
    <row r="2628" spans="2:2" s="4" customFormat="1" x14ac:dyDescent="0.55000000000000004">
      <c r="B2628" s="25"/>
    </row>
    <row r="2629" spans="2:2" s="4" customFormat="1" x14ac:dyDescent="0.55000000000000004">
      <c r="B2629" s="25"/>
    </row>
    <row r="2630" spans="2:2" s="4" customFormat="1" x14ac:dyDescent="0.55000000000000004">
      <c r="B2630" s="25"/>
    </row>
    <row r="2631" spans="2:2" s="4" customFormat="1" x14ac:dyDescent="0.55000000000000004">
      <c r="B2631" s="25"/>
    </row>
    <row r="2632" spans="2:2" s="4" customFormat="1" x14ac:dyDescent="0.55000000000000004">
      <c r="B2632" s="25"/>
    </row>
    <row r="2633" spans="2:2" s="4" customFormat="1" x14ac:dyDescent="0.55000000000000004">
      <c r="B2633" s="25"/>
    </row>
    <row r="2634" spans="2:2" s="4" customFormat="1" x14ac:dyDescent="0.55000000000000004">
      <c r="B2634" s="25"/>
    </row>
    <row r="2635" spans="2:2" s="4" customFormat="1" x14ac:dyDescent="0.55000000000000004">
      <c r="B2635" s="25"/>
    </row>
    <row r="2636" spans="2:2" s="4" customFormat="1" x14ac:dyDescent="0.55000000000000004">
      <c r="B2636" s="25"/>
    </row>
    <row r="2637" spans="2:2" s="4" customFormat="1" x14ac:dyDescent="0.55000000000000004">
      <c r="B2637" s="25"/>
    </row>
    <row r="2638" spans="2:2" s="4" customFormat="1" x14ac:dyDescent="0.55000000000000004">
      <c r="B2638" s="25"/>
    </row>
    <row r="2639" spans="2:2" s="4" customFormat="1" x14ac:dyDescent="0.55000000000000004">
      <c r="B2639" s="25"/>
    </row>
    <row r="2640" spans="2:2" s="4" customFormat="1" x14ac:dyDescent="0.55000000000000004">
      <c r="B2640" s="25"/>
    </row>
    <row r="2641" spans="2:2" s="4" customFormat="1" x14ac:dyDescent="0.55000000000000004">
      <c r="B2641" s="25"/>
    </row>
    <row r="2642" spans="2:2" s="4" customFormat="1" x14ac:dyDescent="0.55000000000000004">
      <c r="B2642" s="25"/>
    </row>
    <row r="2643" spans="2:2" s="4" customFormat="1" x14ac:dyDescent="0.55000000000000004">
      <c r="B2643" s="25"/>
    </row>
    <row r="2644" spans="2:2" s="4" customFormat="1" x14ac:dyDescent="0.55000000000000004">
      <c r="B2644" s="25"/>
    </row>
    <row r="2645" spans="2:2" s="4" customFormat="1" x14ac:dyDescent="0.55000000000000004">
      <c r="B2645" s="25"/>
    </row>
    <row r="2646" spans="2:2" s="4" customFormat="1" x14ac:dyDescent="0.55000000000000004">
      <c r="B2646" s="25"/>
    </row>
    <row r="2647" spans="2:2" s="4" customFormat="1" x14ac:dyDescent="0.55000000000000004">
      <c r="B2647" s="25"/>
    </row>
    <row r="2648" spans="2:2" s="4" customFormat="1" x14ac:dyDescent="0.55000000000000004">
      <c r="B2648" s="25"/>
    </row>
    <row r="2649" spans="2:2" s="4" customFormat="1" x14ac:dyDescent="0.55000000000000004">
      <c r="B2649" s="25"/>
    </row>
    <row r="2650" spans="2:2" s="4" customFormat="1" x14ac:dyDescent="0.55000000000000004">
      <c r="B2650" s="25"/>
    </row>
    <row r="2651" spans="2:2" s="4" customFormat="1" x14ac:dyDescent="0.55000000000000004">
      <c r="B2651" s="25"/>
    </row>
    <row r="2652" spans="2:2" s="4" customFormat="1" x14ac:dyDescent="0.55000000000000004">
      <c r="B2652" s="25"/>
    </row>
    <row r="2653" spans="2:2" s="4" customFormat="1" x14ac:dyDescent="0.55000000000000004">
      <c r="B2653" s="25"/>
    </row>
    <row r="2654" spans="2:2" s="4" customFormat="1" x14ac:dyDescent="0.55000000000000004">
      <c r="B2654" s="25"/>
    </row>
    <row r="2655" spans="2:2" s="4" customFormat="1" x14ac:dyDescent="0.55000000000000004">
      <c r="B2655" s="25"/>
    </row>
    <row r="2656" spans="2:2" s="4" customFormat="1" x14ac:dyDescent="0.55000000000000004">
      <c r="B2656" s="25"/>
    </row>
    <row r="2657" spans="2:2" s="4" customFormat="1" x14ac:dyDescent="0.55000000000000004">
      <c r="B2657" s="25"/>
    </row>
    <row r="2658" spans="2:2" s="4" customFormat="1" x14ac:dyDescent="0.55000000000000004">
      <c r="B2658" s="25"/>
    </row>
    <row r="2659" spans="2:2" s="4" customFormat="1" x14ac:dyDescent="0.55000000000000004">
      <c r="B2659" s="25"/>
    </row>
    <row r="2660" spans="2:2" s="4" customFormat="1" x14ac:dyDescent="0.55000000000000004">
      <c r="B2660" s="25"/>
    </row>
    <row r="2661" spans="2:2" s="4" customFormat="1" x14ac:dyDescent="0.55000000000000004">
      <c r="B2661" s="25"/>
    </row>
    <row r="2662" spans="2:2" s="4" customFormat="1" x14ac:dyDescent="0.55000000000000004">
      <c r="B2662" s="25"/>
    </row>
    <row r="2663" spans="2:2" s="4" customFormat="1" x14ac:dyDescent="0.55000000000000004">
      <c r="B2663" s="25"/>
    </row>
    <row r="2664" spans="2:2" s="4" customFormat="1" x14ac:dyDescent="0.55000000000000004">
      <c r="B2664" s="25"/>
    </row>
    <row r="2665" spans="2:2" s="4" customFormat="1" x14ac:dyDescent="0.55000000000000004">
      <c r="B2665" s="25"/>
    </row>
    <row r="2666" spans="2:2" s="4" customFormat="1" x14ac:dyDescent="0.55000000000000004">
      <c r="B2666" s="25"/>
    </row>
    <row r="2667" spans="2:2" s="4" customFormat="1" x14ac:dyDescent="0.55000000000000004">
      <c r="B2667" s="25"/>
    </row>
    <row r="2668" spans="2:2" s="4" customFormat="1" x14ac:dyDescent="0.55000000000000004">
      <c r="B2668" s="25"/>
    </row>
    <row r="2669" spans="2:2" s="4" customFormat="1" x14ac:dyDescent="0.55000000000000004">
      <c r="B2669" s="25"/>
    </row>
    <row r="2670" spans="2:2" s="4" customFormat="1" x14ac:dyDescent="0.55000000000000004">
      <c r="B2670" s="25"/>
    </row>
    <row r="2671" spans="2:2" s="4" customFormat="1" x14ac:dyDescent="0.55000000000000004">
      <c r="B2671" s="25"/>
    </row>
    <row r="2672" spans="2:2" s="4" customFormat="1" x14ac:dyDescent="0.55000000000000004">
      <c r="B2672" s="25"/>
    </row>
    <row r="2673" spans="2:2" s="4" customFormat="1" x14ac:dyDescent="0.55000000000000004">
      <c r="B2673" s="25"/>
    </row>
    <row r="2674" spans="2:2" s="4" customFormat="1" x14ac:dyDescent="0.55000000000000004">
      <c r="B2674" s="25"/>
    </row>
    <row r="2675" spans="2:2" s="4" customFormat="1" x14ac:dyDescent="0.55000000000000004">
      <c r="B2675" s="25"/>
    </row>
    <row r="2676" spans="2:2" s="4" customFormat="1" x14ac:dyDescent="0.55000000000000004">
      <c r="B2676" s="25"/>
    </row>
    <row r="2677" spans="2:2" s="4" customFormat="1" x14ac:dyDescent="0.55000000000000004">
      <c r="B2677" s="25"/>
    </row>
    <row r="2678" spans="2:2" s="4" customFormat="1" x14ac:dyDescent="0.55000000000000004">
      <c r="B2678" s="25"/>
    </row>
    <row r="2679" spans="2:2" s="4" customFormat="1" x14ac:dyDescent="0.55000000000000004">
      <c r="B2679" s="25"/>
    </row>
    <row r="2680" spans="2:2" s="4" customFormat="1" x14ac:dyDescent="0.55000000000000004">
      <c r="B2680" s="25"/>
    </row>
    <row r="2681" spans="2:2" s="4" customFormat="1" x14ac:dyDescent="0.55000000000000004">
      <c r="B2681" s="25"/>
    </row>
    <row r="2682" spans="2:2" s="4" customFormat="1" x14ac:dyDescent="0.55000000000000004">
      <c r="B2682" s="25"/>
    </row>
    <row r="2683" spans="2:2" s="4" customFormat="1" x14ac:dyDescent="0.55000000000000004">
      <c r="B2683" s="25"/>
    </row>
    <row r="2684" spans="2:2" s="4" customFormat="1" x14ac:dyDescent="0.55000000000000004">
      <c r="B2684" s="25"/>
    </row>
    <row r="2685" spans="2:2" s="4" customFormat="1" x14ac:dyDescent="0.55000000000000004">
      <c r="B2685" s="25"/>
    </row>
    <row r="2686" spans="2:2" s="4" customFormat="1" x14ac:dyDescent="0.55000000000000004">
      <c r="B2686" s="25"/>
    </row>
    <row r="2687" spans="2:2" s="4" customFormat="1" x14ac:dyDescent="0.55000000000000004">
      <c r="B2687" s="25"/>
    </row>
    <row r="2688" spans="2:2" s="4" customFormat="1" x14ac:dyDescent="0.55000000000000004">
      <c r="B2688" s="25"/>
    </row>
    <row r="2689" spans="2:2" s="4" customFormat="1" x14ac:dyDescent="0.55000000000000004">
      <c r="B2689" s="25"/>
    </row>
    <row r="2690" spans="2:2" s="4" customFormat="1" x14ac:dyDescent="0.55000000000000004">
      <c r="B2690" s="25"/>
    </row>
    <row r="2691" spans="2:2" s="4" customFormat="1" x14ac:dyDescent="0.55000000000000004">
      <c r="B2691" s="25"/>
    </row>
    <row r="2692" spans="2:2" s="4" customFormat="1" x14ac:dyDescent="0.55000000000000004">
      <c r="B2692" s="25"/>
    </row>
    <row r="2693" spans="2:2" s="4" customFormat="1" x14ac:dyDescent="0.55000000000000004">
      <c r="B2693" s="25"/>
    </row>
    <row r="2694" spans="2:2" s="4" customFormat="1" x14ac:dyDescent="0.55000000000000004">
      <c r="B2694" s="25"/>
    </row>
    <row r="2695" spans="2:2" s="4" customFormat="1" x14ac:dyDescent="0.55000000000000004">
      <c r="B2695" s="25"/>
    </row>
    <row r="2696" spans="2:2" s="4" customFormat="1" x14ac:dyDescent="0.55000000000000004">
      <c r="B2696" s="25"/>
    </row>
    <row r="2697" spans="2:2" s="4" customFormat="1" x14ac:dyDescent="0.55000000000000004">
      <c r="B2697" s="25"/>
    </row>
    <row r="2698" spans="2:2" s="4" customFormat="1" x14ac:dyDescent="0.55000000000000004">
      <c r="B2698" s="25"/>
    </row>
    <row r="2699" spans="2:2" s="4" customFormat="1" x14ac:dyDescent="0.55000000000000004">
      <c r="B2699" s="25"/>
    </row>
    <row r="2700" spans="2:2" s="4" customFormat="1" x14ac:dyDescent="0.55000000000000004">
      <c r="B2700" s="25"/>
    </row>
    <row r="2701" spans="2:2" s="4" customFormat="1" x14ac:dyDescent="0.55000000000000004">
      <c r="B2701" s="25"/>
    </row>
    <row r="2702" spans="2:2" s="4" customFormat="1" x14ac:dyDescent="0.55000000000000004">
      <c r="B2702" s="25"/>
    </row>
    <row r="2703" spans="2:2" s="4" customFormat="1" x14ac:dyDescent="0.55000000000000004">
      <c r="B2703" s="25"/>
    </row>
    <row r="2704" spans="2:2" s="4" customFormat="1" x14ac:dyDescent="0.55000000000000004">
      <c r="B2704" s="25"/>
    </row>
    <row r="2705" spans="2:2" s="4" customFormat="1" x14ac:dyDescent="0.55000000000000004">
      <c r="B2705" s="25"/>
    </row>
    <row r="2706" spans="2:2" s="4" customFormat="1" x14ac:dyDescent="0.55000000000000004">
      <c r="B2706" s="25"/>
    </row>
    <row r="2707" spans="2:2" s="4" customFormat="1" x14ac:dyDescent="0.55000000000000004">
      <c r="B2707" s="25"/>
    </row>
    <row r="2708" spans="2:2" s="4" customFormat="1" x14ac:dyDescent="0.55000000000000004">
      <c r="B2708" s="25"/>
    </row>
    <row r="2709" spans="2:2" s="4" customFormat="1" x14ac:dyDescent="0.55000000000000004">
      <c r="B2709" s="25"/>
    </row>
    <row r="2710" spans="2:2" s="4" customFormat="1" x14ac:dyDescent="0.55000000000000004">
      <c r="B2710" s="25"/>
    </row>
    <row r="2711" spans="2:2" s="4" customFormat="1" x14ac:dyDescent="0.55000000000000004">
      <c r="B2711" s="25"/>
    </row>
    <row r="2712" spans="2:2" s="4" customFormat="1" x14ac:dyDescent="0.55000000000000004">
      <c r="B2712" s="25"/>
    </row>
    <row r="2713" spans="2:2" s="4" customFormat="1" x14ac:dyDescent="0.55000000000000004">
      <c r="B2713" s="25"/>
    </row>
    <row r="2714" spans="2:2" s="4" customFormat="1" x14ac:dyDescent="0.55000000000000004">
      <c r="B2714" s="25"/>
    </row>
    <row r="2715" spans="2:2" s="4" customFormat="1" x14ac:dyDescent="0.55000000000000004">
      <c r="B2715" s="25"/>
    </row>
    <row r="2716" spans="2:2" s="4" customFormat="1" x14ac:dyDescent="0.55000000000000004">
      <c r="B2716" s="25"/>
    </row>
    <row r="2717" spans="2:2" s="4" customFormat="1" x14ac:dyDescent="0.55000000000000004">
      <c r="B2717" s="25"/>
    </row>
    <row r="2718" spans="2:2" s="4" customFormat="1" x14ac:dyDescent="0.55000000000000004">
      <c r="B2718" s="25"/>
    </row>
    <row r="2719" spans="2:2" s="4" customFormat="1" x14ac:dyDescent="0.55000000000000004">
      <c r="B2719" s="25"/>
    </row>
    <row r="2720" spans="2:2" s="4" customFormat="1" x14ac:dyDescent="0.55000000000000004">
      <c r="B2720" s="25"/>
    </row>
    <row r="2721" spans="2:2" s="4" customFormat="1" x14ac:dyDescent="0.55000000000000004">
      <c r="B2721" s="25"/>
    </row>
    <row r="2722" spans="2:2" s="4" customFormat="1" x14ac:dyDescent="0.55000000000000004">
      <c r="B2722" s="25"/>
    </row>
    <row r="2723" spans="2:2" s="4" customFormat="1" x14ac:dyDescent="0.55000000000000004">
      <c r="B2723" s="25"/>
    </row>
    <row r="2724" spans="2:2" s="4" customFormat="1" x14ac:dyDescent="0.55000000000000004">
      <c r="B2724" s="25"/>
    </row>
    <row r="2725" spans="2:2" s="4" customFormat="1" x14ac:dyDescent="0.55000000000000004">
      <c r="B2725" s="25"/>
    </row>
    <row r="2726" spans="2:2" s="4" customFormat="1" x14ac:dyDescent="0.55000000000000004">
      <c r="B2726" s="25"/>
    </row>
    <row r="2727" spans="2:2" s="4" customFormat="1" x14ac:dyDescent="0.55000000000000004">
      <c r="B2727" s="25"/>
    </row>
    <row r="2728" spans="2:2" s="4" customFormat="1" x14ac:dyDescent="0.55000000000000004">
      <c r="B2728" s="25"/>
    </row>
    <row r="2729" spans="2:2" s="4" customFormat="1" x14ac:dyDescent="0.55000000000000004">
      <c r="B2729" s="25"/>
    </row>
    <row r="2730" spans="2:2" s="4" customFormat="1" x14ac:dyDescent="0.55000000000000004">
      <c r="B2730" s="25"/>
    </row>
    <row r="2731" spans="2:2" s="4" customFormat="1" x14ac:dyDescent="0.55000000000000004">
      <c r="B2731" s="25"/>
    </row>
    <row r="2732" spans="2:2" s="4" customFormat="1" x14ac:dyDescent="0.55000000000000004">
      <c r="B2732" s="25"/>
    </row>
    <row r="2733" spans="2:2" s="4" customFormat="1" x14ac:dyDescent="0.55000000000000004">
      <c r="B2733" s="25"/>
    </row>
    <row r="2734" spans="2:2" s="4" customFormat="1" x14ac:dyDescent="0.55000000000000004">
      <c r="B2734" s="25"/>
    </row>
    <row r="2735" spans="2:2" s="4" customFormat="1" x14ac:dyDescent="0.55000000000000004">
      <c r="B2735" s="25"/>
    </row>
    <row r="2736" spans="2:2" s="4" customFormat="1" x14ac:dyDescent="0.55000000000000004">
      <c r="B2736" s="25"/>
    </row>
    <row r="2737" spans="2:2" s="4" customFormat="1" x14ac:dyDescent="0.55000000000000004">
      <c r="B2737" s="25"/>
    </row>
    <row r="2738" spans="2:2" s="4" customFormat="1" x14ac:dyDescent="0.55000000000000004">
      <c r="B2738" s="25"/>
    </row>
    <row r="2739" spans="2:2" s="4" customFormat="1" x14ac:dyDescent="0.55000000000000004">
      <c r="B2739" s="25"/>
    </row>
    <row r="2740" spans="2:2" s="4" customFormat="1" x14ac:dyDescent="0.55000000000000004">
      <c r="B2740" s="25"/>
    </row>
    <row r="2741" spans="2:2" s="4" customFormat="1" x14ac:dyDescent="0.55000000000000004">
      <c r="B2741" s="25"/>
    </row>
    <row r="2742" spans="2:2" s="4" customFormat="1" x14ac:dyDescent="0.55000000000000004">
      <c r="B2742" s="25"/>
    </row>
    <row r="2743" spans="2:2" s="4" customFormat="1" x14ac:dyDescent="0.55000000000000004">
      <c r="B2743" s="25"/>
    </row>
    <row r="2744" spans="2:2" s="4" customFormat="1" x14ac:dyDescent="0.55000000000000004">
      <c r="B2744" s="25"/>
    </row>
    <row r="2745" spans="2:2" s="4" customFormat="1" x14ac:dyDescent="0.55000000000000004">
      <c r="B2745" s="25"/>
    </row>
    <row r="2746" spans="2:2" s="4" customFormat="1" x14ac:dyDescent="0.55000000000000004">
      <c r="B2746" s="25"/>
    </row>
    <row r="2747" spans="2:2" s="4" customFormat="1" x14ac:dyDescent="0.55000000000000004">
      <c r="B2747" s="25"/>
    </row>
    <row r="2748" spans="2:2" s="4" customFormat="1" x14ac:dyDescent="0.55000000000000004">
      <c r="B2748" s="25"/>
    </row>
    <row r="2749" spans="2:2" s="4" customFormat="1" x14ac:dyDescent="0.55000000000000004">
      <c r="B2749" s="25"/>
    </row>
    <row r="2750" spans="2:2" s="4" customFormat="1" x14ac:dyDescent="0.55000000000000004">
      <c r="B2750" s="25"/>
    </row>
    <row r="2751" spans="2:2" s="4" customFormat="1" x14ac:dyDescent="0.55000000000000004">
      <c r="B2751" s="25"/>
    </row>
    <row r="2752" spans="2:2" s="4" customFormat="1" x14ac:dyDescent="0.55000000000000004">
      <c r="B2752" s="25"/>
    </row>
    <row r="2753" spans="2:2" s="4" customFormat="1" x14ac:dyDescent="0.55000000000000004">
      <c r="B2753" s="25"/>
    </row>
    <row r="2754" spans="2:2" s="4" customFormat="1" x14ac:dyDescent="0.55000000000000004">
      <c r="B2754" s="25"/>
    </row>
    <row r="2755" spans="2:2" s="4" customFormat="1" x14ac:dyDescent="0.55000000000000004">
      <c r="B2755" s="25"/>
    </row>
    <row r="2756" spans="2:2" s="4" customFormat="1" x14ac:dyDescent="0.55000000000000004">
      <c r="B2756" s="25"/>
    </row>
    <row r="2757" spans="2:2" s="4" customFormat="1" x14ac:dyDescent="0.55000000000000004">
      <c r="B2757" s="25"/>
    </row>
    <row r="2758" spans="2:2" s="4" customFormat="1" x14ac:dyDescent="0.55000000000000004">
      <c r="B2758" s="25"/>
    </row>
    <row r="2759" spans="2:2" s="4" customFormat="1" x14ac:dyDescent="0.55000000000000004">
      <c r="B2759" s="25"/>
    </row>
    <row r="2760" spans="2:2" s="4" customFormat="1" x14ac:dyDescent="0.55000000000000004">
      <c r="B2760" s="25"/>
    </row>
    <row r="2761" spans="2:2" s="4" customFormat="1" x14ac:dyDescent="0.55000000000000004">
      <c r="B2761" s="25"/>
    </row>
    <row r="2762" spans="2:2" s="4" customFormat="1" x14ac:dyDescent="0.55000000000000004">
      <c r="B2762" s="25"/>
    </row>
    <row r="2763" spans="2:2" s="4" customFormat="1" x14ac:dyDescent="0.55000000000000004">
      <c r="B2763" s="25"/>
    </row>
    <row r="2764" spans="2:2" s="4" customFormat="1" x14ac:dyDescent="0.55000000000000004">
      <c r="B2764" s="25"/>
    </row>
    <row r="2765" spans="2:2" s="4" customFormat="1" x14ac:dyDescent="0.55000000000000004">
      <c r="B2765" s="25"/>
    </row>
    <row r="2766" spans="2:2" s="4" customFormat="1" x14ac:dyDescent="0.55000000000000004">
      <c r="B2766" s="25"/>
    </row>
    <row r="2767" spans="2:2" s="4" customFormat="1" x14ac:dyDescent="0.55000000000000004">
      <c r="B2767" s="25"/>
    </row>
    <row r="2768" spans="2:2" s="4" customFormat="1" x14ac:dyDescent="0.55000000000000004">
      <c r="B2768" s="25"/>
    </row>
    <row r="2769" spans="2:2" s="4" customFormat="1" x14ac:dyDescent="0.55000000000000004">
      <c r="B2769" s="25"/>
    </row>
    <row r="2770" spans="2:2" s="4" customFormat="1" x14ac:dyDescent="0.55000000000000004">
      <c r="B2770" s="25"/>
    </row>
    <row r="2771" spans="2:2" s="4" customFormat="1" x14ac:dyDescent="0.55000000000000004">
      <c r="B2771" s="25"/>
    </row>
    <row r="2772" spans="2:2" s="4" customFormat="1" x14ac:dyDescent="0.55000000000000004">
      <c r="B2772" s="25"/>
    </row>
    <row r="2773" spans="2:2" s="4" customFormat="1" x14ac:dyDescent="0.55000000000000004">
      <c r="B2773" s="25"/>
    </row>
    <row r="2774" spans="2:2" s="4" customFormat="1" x14ac:dyDescent="0.55000000000000004">
      <c r="B2774" s="25"/>
    </row>
    <row r="2775" spans="2:2" s="4" customFormat="1" x14ac:dyDescent="0.55000000000000004">
      <c r="B2775" s="25"/>
    </row>
    <row r="2776" spans="2:2" s="4" customFormat="1" x14ac:dyDescent="0.55000000000000004">
      <c r="B2776" s="25"/>
    </row>
    <row r="2777" spans="2:2" s="4" customFormat="1" x14ac:dyDescent="0.55000000000000004">
      <c r="B2777" s="25"/>
    </row>
    <row r="2778" spans="2:2" s="4" customFormat="1" x14ac:dyDescent="0.55000000000000004">
      <c r="B2778" s="25"/>
    </row>
    <row r="2779" spans="2:2" s="4" customFormat="1" x14ac:dyDescent="0.55000000000000004">
      <c r="B2779" s="25"/>
    </row>
    <row r="2780" spans="2:2" s="4" customFormat="1" x14ac:dyDescent="0.55000000000000004">
      <c r="B2780" s="25"/>
    </row>
    <row r="2781" spans="2:2" s="4" customFormat="1" x14ac:dyDescent="0.55000000000000004">
      <c r="B2781" s="25"/>
    </row>
    <row r="2782" spans="2:2" s="4" customFormat="1" x14ac:dyDescent="0.55000000000000004">
      <c r="B2782" s="25"/>
    </row>
    <row r="2783" spans="2:2" s="4" customFormat="1" x14ac:dyDescent="0.55000000000000004">
      <c r="B2783" s="25"/>
    </row>
    <row r="2784" spans="2:2" s="4" customFormat="1" x14ac:dyDescent="0.55000000000000004">
      <c r="B2784" s="25"/>
    </row>
    <row r="2785" spans="2:2" s="4" customFormat="1" x14ac:dyDescent="0.55000000000000004">
      <c r="B2785" s="25"/>
    </row>
    <row r="2786" spans="2:2" s="4" customFormat="1" x14ac:dyDescent="0.55000000000000004">
      <c r="B2786" s="25"/>
    </row>
    <row r="2787" spans="2:2" s="4" customFormat="1" x14ac:dyDescent="0.55000000000000004">
      <c r="B2787" s="25"/>
    </row>
    <row r="2788" spans="2:2" s="4" customFormat="1" x14ac:dyDescent="0.55000000000000004">
      <c r="B2788" s="25"/>
    </row>
    <row r="2789" spans="2:2" s="4" customFormat="1" x14ac:dyDescent="0.55000000000000004">
      <c r="B2789" s="25"/>
    </row>
    <row r="2790" spans="2:2" s="4" customFormat="1" x14ac:dyDescent="0.55000000000000004">
      <c r="B2790" s="25"/>
    </row>
    <row r="2791" spans="2:2" s="4" customFormat="1" x14ac:dyDescent="0.55000000000000004">
      <c r="B2791" s="25"/>
    </row>
    <row r="2792" spans="2:2" s="4" customFormat="1" x14ac:dyDescent="0.55000000000000004">
      <c r="B2792" s="25"/>
    </row>
    <row r="2793" spans="2:2" s="4" customFormat="1" x14ac:dyDescent="0.55000000000000004">
      <c r="B2793" s="25"/>
    </row>
    <row r="2794" spans="2:2" s="4" customFormat="1" x14ac:dyDescent="0.55000000000000004">
      <c r="B2794" s="25"/>
    </row>
    <row r="2795" spans="2:2" s="4" customFormat="1" x14ac:dyDescent="0.55000000000000004">
      <c r="B2795" s="25"/>
    </row>
    <row r="2796" spans="2:2" s="4" customFormat="1" x14ac:dyDescent="0.55000000000000004">
      <c r="B2796" s="25"/>
    </row>
    <row r="2797" spans="2:2" s="4" customFormat="1" x14ac:dyDescent="0.55000000000000004">
      <c r="B2797" s="25"/>
    </row>
    <row r="2798" spans="2:2" s="4" customFormat="1" x14ac:dyDescent="0.55000000000000004">
      <c r="B2798" s="25"/>
    </row>
    <row r="2799" spans="2:2" s="4" customFormat="1" x14ac:dyDescent="0.55000000000000004">
      <c r="B2799" s="25"/>
    </row>
    <row r="2800" spans="2:2" s="4" customFormat="1" x14ac:dyDescent="0.55000000000000004">
      <c r="B2800" s="25"/>
    </row>
    <row r="2801" spans="2:2" s="4" customFormat="1" x14ac:dyDescent="0.55000000000000004">
      <c r="B2801" s="25"/>
    </row>
    <row r="2802" spans="2:2" s="4" customFormat="1" x14ac:dyDescent="0.55000000000000004">
      <c r="B2802" s="25"/>
    </row>
    <row r="2803" spans="2:2" s="4" customFormat="1" x14ac:dyDescent="0.55000000000000004">
      <c r="B2803" s="25"/>
    </row>
    <row r="2804" spans="2:2" s="4" customFormat="1" x14ac:dyDescent="0.55000000000000004">
      <c r="B2804" s="25"/>
    </row>
    <row r="2805" spans="2:2" s="4" customFormat="1" x14ac:dyDescent="0.55000000000000004">
      <c r="B2805" s="25"/>
    </row>
    <row r="2806" spans="2:2" s="4" customFormat="1" x14ac:dyDescent="0.55000000000000004">
      <c r="B2806" s="25"/>
    </row>
    <row r="2807" spans="2:2" s="4" customFormat="1" x14ac:dyDescent="0.55000000000000004">
      <c r="B2807" s="25"/>
    </row>
    <row r="2808" spans="2:2" s="4" customFormat="1" x14ac:dyDescent="0.55000000000000004">
      <c r="B2808" s="25"/>
    </row>
    <row r="2809" spans="2:2" s="4" customFormat="1" x14ac:dyDescent="0.55000000000000004">
      <c r="B2809" s="25"/>
    </row>
    <row r="2810" spans="2:2" s="4" customFormat="1" x14ac:dyDescent="0.55000000000000004">
      <c r="B2810" s="25"/>
    </row>
    <row r="2811" spans="2:2" s="4" customFormat="1" x14ac:dyDescent="0.55000000000000004">
      <c r="B2811" s="25"/>
    </row>
    <row r="2812" spans="2:2" s="4" customFormat="1" x14ac:dyDescent="0.55000000000000004">
      <c r="B2812" s="25"/>
    </row>
    <row r="2813" spans="2:2" s="4" customFormat="1" x14ac:dyDescent="0.55000000000000004">
      <c r="B2813" s="25"/>
    </row>
    <row r="2814" spans="2:2" s="4" customFormat="1" x14ac:dyDescent="0.55000000000000004">
      <c r="B2814" s="25"/>
    </row>
    <row r="2815" spans="2:2" s="4" customFormat="1" x14ac:dyDescent="0.55000000000000004">
      <c r="B2815" s="25"/>
    </row>
    <row r="2816" spans="2:2" s="4" customFormat="1" x14ac:dyDescent="0.55000000000000004">
      <c r="B2816" s="25"/>
    </row>
    <row r="2817" spans="2:2" s="4" customFormat="1" x14ac:dyDescent="0.55000000000000004">
      <c r="B2817" s="25"/>
    </row>
    <row r="2818" spans="2:2" s="4" customFormat="1" x14ac:dyDescent="0.55000000000000004">
      <c r="B2818" s="25"/>
    </row>
    <row r="2819" spans="2:2" s="4" customFormat="1" x14ac:dyDescent="0.55000000000000004">
      <c r="B2819" s="25"/>
    </row>
    <row r="2820" spans="2:2" s="4" customFormat="1" x14ac:dyDescent="0.55000000000000004">
      <c r="B2820" s="25"/>
    </row>
    <row r="2821" spans="2:2" s="4" customFormat="1" x14ac:dyDescent="0.55000000000000004">
      <c r="B2821" s="25"/>
    </row>
    <row r="2822" spans="2:2" s="4" customFormat="1" x14ac:dyDescent="0.55000000000000004">
      <c r="B2822" s="25"/>
    </row>
    <row r="2823" spans="2:2" s="4" customFormat="1" x14ac:dyDescent="0.55000000000000004">
      <c r="B2823" s="25"/>
    </row>
    <row r="2824" spans="2:2" s="4" customFormat="1" x14ac:dyDescent="0.55000000000000004">
      <c r="B2824" s="25"/>
    </row>
    <row r="2825" spans="2:2" s="4" customFormat="1" x14ac:dyDescent="0.55000000000000004">
      <c r="B2825" s="25"/>
    </row>
    <row r="2826" spans="2:2" s="4" customFormat="1" x14ac:dyDescent="0.55000000000000004">
      <c r="B2826" s="25"/>
    </row>
    <row r="2827" spans="2:2" s="4" customFormat="1" x14ac:dyDescent="0.55000000000000004">
      <c r="B2827" s="25"/>
    </row>
    <row r="2828" spans="2:2" s="4" customFormat="1" x14ac:dyDescent="0.55000000000000004">
      <c r="B2828" s="25"/>
    </row>
    <row r="2829" spans="2:2" s="4" customFormat="1" x14ac:dyDescent="0.55000000000000004">
      <c r="B2829" s="25"/>
    </row>
    <row r="2830" spans="2:2" s="4" customFormat="1" x14ac:dyDescent="0.55000000000000004">
      <c r="B2830" s="25"/>
    </row>
    <row r="2831" spans="2:2" s="4" customFormat="1" x14ac:dyDescent="0.55000000000000004">
      <c r="B2831" s="25"/>
    </row>
    <row r="2832" spans="2:2" s="4" customFormat="1" x14ac:dyDescent="0.55000000000000004">
      <c r="B2832" s="25"/>
    </row>
    <row r="2833" spans="2:2" s="4" customFormat="1" x14ac:dyDescent="0.55000000000000004">
      <c r="B2833" s="25"/>
    </row>
    <row r="2834" spans="2:2" s="4" customFormat="1" x14ac:dyDescent="0.55000000000000004">
      <c r="B2834" s="25"/>
    </row>
    <row r="2835" spans="2:2" s="4" customFormat="1" x14ac:dyDescent="0.55000000000000004">
      <c r="B2835" s="25"/>
    </row>
    <row r="2836" spans="2:2" s="4" customFormat="1" x14ac:dyDescent="0.55000000000000004">
      <c r="B2836" s="25"/>
    </row>
    <row r="2837" spans="2:2" s="4" customFormat="1" x14ac:dyDescent="0.55000000000000004">
      <c r="B2837" s="25"/>
    </row>
    <row r="2838" spans="2:2" s="4" customFormat="1" x14ac:dyDescent="0.55000000000000004">
      <c r="B2838" s="25"/>
    </row>
    <row r="2839" spans="2:2" s="4" customFormat="1" x14ac:dyDescent="0.55000000000000004">
      <c r="B2839" s="25"/>
    </row>
    <row r="2840" spans="2:2" s="4" customFormat="1" x14ac:dyDescent="0.55000000000000004">
      <c r="B2840" s="25"/>
    </row>
    <row r="2841" spans="2:2" s="4" customFormat="1" x14ac:dyDescent="0.55000000000000004">
      <c r="B2841" s="25"/>
    </row>
    <row r="2842" spans="2:2" s="4" customFormat="1" x14ac:dyDescent="0.55000000000000004">
      <c r="B2842" s="25"/>
    </row>
    <row r="2843" spans="2:2" s="4" customFormat="1" x14ac:dyDescent="0.55000000000000004">
      <c r="B2843" s="25"/>
    </row>
    <row r="2844" spans="2:2" s="4" customFormat="1" x14ac:dyDescent="0.55000000000000004">
      <c r="B2844" s="25"/>
    </row>
    <row r="2845" spans="2:2" s="4" customFormat="1" x14ac:dyDescent="0.55000000000000004">
      <c r="B2845" s="25"/>
    </row>
    <row r="2846" spans="2:2" s="4" customFormat="1" x14ac:dyDescent="0.55000000000000004">
      <c r="B2846" s="25"/>
    </row>
    <row r="2847" spans="2:2" s="4" customFormat="1" x14ac:dyDescent="0.55000000000000004">
      <c r="B2847" s="25"/>
    </row>
    <row r="2848" spans="2:2" s="4" customFormat="1" x14ac:dyDescent="0.55000000000000004">
      <c r="B2848" s="25"/>
    </row>
    <row r="2849" spans="2:2" s="4" customFormat="1" x14ac:dyDescent="0.55000000000000004">
      <c r="B2849" s="25"/>
    </row>
    <row r="2850" spans="2:2" s="4" customFormat="1" x14ac:dyDescent="0.55000000000000004">
      <c r="B2850" s="25"/>
    </row>
    <row r="2851" spans="2:2" s="4" customFormat="1" x14ac:dyDescent="0.55000000000000004">
      <c r="B2851" s="25"/>
    </row>
    <row r="2852" spans="2:2" s="4" customFormat="1" x14ac:dyDescent="0.55000000000000004">
      <c r="B2852" s="25"/>
    </row>
    <row r="2853" spans="2:2" s="4" customFormat="1" x14ac:dyDescent="0.55000000000000004">
      <c r="B2853" s="25"/>
    </row>
    <row r="2854" spans="2:2" s="4" customFormat="1" x14ac:dyDescent="0.55000000000000004">
      <c r="B2854" s="25"/>
    </row>
    <row r="2855" spans="2:2" s="4" customFormat="1" x14ac:dyDescent="0.55000000000000004">
      <c r="B2855" s="25"/>
    </row>
    <row r="2856" spans="2:2" s="4" customFormat="1" x14ac:dyDescent="0.55000000000000004">
      <c r="B2856" s="25"/>
    </row>
    <row r="2857" spans="2:2" s="4" customFormat="1" x14ac:dyDescent="0.55000000000000004">
      <c r="B2857" s="25"/>
    </row>
    <row r="2858" spans="2:2" s="4" customFormat="1" x14ac:dyDescent="0.55000000000000004">
      <c r="B2858" s="25"/>
    </row>
    <row r="2859" spans="2:2" s="4" customFormat="1" x14ac:dyDescent="0.55000000000000004">
      <c r="B2859" s="25"/>
    </row>
    <row r="2860" spans="2:2" s="4" customFormat="1" x14ac:dyDescent="0.55000000000000004">
      <c r="B2860" s="25"/>
    </row>
    <row r="2861" spans="2:2" s="4" customFormat="1" x14ac:dyDescent="0.55000000000000004">
      <c r="B2861" s="25"/>
    </row>
    <row r="2862" spans="2:2" s="4" customFormat="1" x14ac:dyDescent="0.55000000000000004">
      <c r="B2862" s="25"/>
    </row>
    <row r="2863" spans="2:2" s="4" customFormat="1" x14ac:dyDescent="0.55000000000000004">
      <c r="B2863" s="25"/>
    </row>
    <row r="2864" spans="2:2" s="4" customFormat="1" x14ac:dyDescent="0.55000000000000004">
      <c r="B2864" s="25"/>
    </row>
    <row r="2865" spans="2:2" s="4" customFormat="1" x14ac:dyDescent="0.55000000000000004">
      <c r="B2865" s="25"/>
    </row>
    <row r="2866" spans="2:2" s="4" customFormat="1" x14ac:dyDescent="0.55000000000000004">
      <c r="B2866" s="25"/>
    </row>
    <row r="2867" spans="2:2" s="4" customFormat="1" x14ac:dyDescent="0.55000000000000004">
      <c r="B2867" s="25"/>
    </row>
    <row r="2868" spans="2:2" s="4" customFormat="1" x14ac:dyDescent="0.55000000000000004">
      <c r="B2868" s="25"/>
    </row>
    <row r="2869" spans="2:2" s="4" customFormat="1" x14ac:dyDescent="0.55000000000000004">
      <c r="B2869" s="25"/>
    </row>
    <row r="2870" spans="2:2" s="4" customFormat="1" x14ac:dyDescent="0.55000000000000004">
      <c r="B2870" s="25"/>
    </row>
    <row r="2871" spans="2:2" s="4" customFormat="1" x14ac:dyDescent="0.55000000000000004">
      <c r="B2871" s="25"/>
    </row>
    <row r="2872" spans="2:2" s="4" customFormat="1" x14ac:dyDescent="0.55000000000000004">
      <c r="B2872" s="25"/>
    </row>
    <row r="2873" spans="2:2" s="4" customFormat="1" x14ac:dyDescent="0.55000000000000004">
      <c r="B2873" s="25"/>
    </row>
    <row r="2874" spans="2:2" s="4" customFormat="1" x14ac:dyDescent="0.55000000000000004">
      <c r="B2874" s="25"/>
    </row>
    <row r="2875" spans="2:2" s="4" customFormat="1" x14ac:dyDescent="0.55000000000000004">
      <c r="B2875" s="25"/>
    </row>
    <row r="2876" spans="2:2" s="4" customFormat="1" x14ac:dyDescent="0.55000000000000004">
      <c r="B2876" s="25"/>
    </row>
    <row r="2877" spans="2:2" s="4" customFormat="1" x14ac:dyDescent="0.55000000000000004">
      <c r="B2877" s="25"/>
    </row>
    <row r="2878" spans="2:2" s="4" customFormat="1" x14ac:dyDescent="0.55000000000000004">
      <c r="B2878" s="25"/>
    </row>
    <row r="2879" spans="2:2" s="4" customFormat="1" x14ac:dyDescent="0.55000000000000004">
      <c r="B2879" s="25"/>
    </row>
    <row r="2880" spans="2:2" s="4" customFormat="1" x14ac:dyDescent="0.55000000000000004">
      <c r="B2880" s="25"/>
    </row>
    <row r="2881" spans="2:2" s="4" customFormat="1" x14ac:dyDescent="0.55000000000000004">
      <c r="B2881" s="25"/>
    </row>
    <row r="2882" spans="2:2" s="4" customFormat="1" x14ac:dyDescent="0.55000000000000004">
      <c r="B2882" s="25"/>
    </row>
    <row r="2883" spans="2:2" s="4" customFormat="1" x14ac:dyDescent="0.55000000000000004">
      <c r="B2883" s="25"/>
    </row>
    <row r="2884" spans="2:2" s="4" customFormat="1" x14ac:dyDescent="0.55000000000000004">
      <c r="B2884" s="25"/>
    </row>
    <row r="2885" spans="2:2" s="4" customFormat="1" x14ac:dyDescent="0.55000000000000004">
      <c r="B2885" s="25"/>
    </row>
    <row r="2886" spans="2:2" s="4" customFormat="1" x14ac:dyDescent="0.55000000000000004">
      <c r="B2886" s="25"/>
    </row>
    <row r="2887" spans="2:2" s="4" customFormat="1" x14ac:dyDescent="0.55000000000000004">
      <c r="B2887" s="25"/>
    </row>
    <row r="2888" spans="2:2" s="4" customFormat="1" x14ac:dyDescent="0.55000000000000004">
      <c r="B2888" s="25"/>
    </row>
    <row r="2889" spans="2:2" s="4" customFormat="1" x14ac:dyDescent="0.55000000000000004">
      <c r="B2889" s="25"/>
    </row>
    <row r="2890" spans="2:2" s="4" customFormat="1" x14ac:dyDescent="0.55000000000000004">
      <c r="B2890" s="25"/>
    </row>
    <row r="2891" spans="2:2" s="4" customFormat="1" x14ac:dyDescent="0.55000000000000004">
      <c r="B2891" s="25"/>
    </row>
    <row r="2892" spans="2:2" s="4" customFormat="1" x14ac:dyDescent="0.55000000000000004">
      <c r="B2892" s="25"/>
    </row>
    <row r="2893" spans="2:2" s="4" customFormat="1" x14ac:dyDescent="0.55000000000000004">
      <c r="B2893" s="25"/>
    </row>
    <row r="2894" spans="2:2" s="4" customFormat="1" x14ac:dyDescent="0.55000000000000004">
      <c r="B2894" s="25"/>
    </row>
    <row r="2895" spans="2:2" s="4" customFormat="1" x14ac:dyDescent="0.55000000000000004">
      <c r="B2895" s="25"/>
    </row>
    <row r="2896" spans="2:2" s="4" customFormat="1" x14ac:dyDescent="0.55000000000000004">
      <c r="B2896" s="25"/>
    </row>
    <row r="2897" spans="2:2" s="4" customFormat="1" x14ac:dyDescent="0.55000000000000004">
      <c r="B2897" s="25"/>
    </row>
    <row r="2898" spans="2:2" s="4" customFormat="1" x14ac:dyDescent="0.55000000000000004">
      <c r="B2898" s="25"/>
    </row>
    <row r="2899" spans="2:2" s="4" customFormat="1" x14ac:dyDescent="0.55000000000000004">
      <c r="B2899" s="25"/>
    </row>
    <row r="2900" spans="2:2" s="4" customFormat="1" x14ac:dyDescent="0.55000000000000004">
      <c r="B2900" s="25"/>
    </row>
    <row r="2901" spans="2:2" s="4" customFormat="1" x14ac:dyDescent="0.55000000000000004">
      <c r="B2901" s="25"/>
    </row>
    <row r="2902" spans="2:2" s="4" customFormat="1" x14ac:dyDescent="0.55000000000000004">
      <c r="B2902" s="25"/>
    </row>
    <row r="2903" spans="2:2" s="4" customFormat="1" x14ac:dyDescent="0.55000000000000004">
      <c r="B2903" s="25"/>
    </row>
    <row r="2904" spans="2:2" s="4" customFormat="1" x14ac:dyDescent="0.55000000000000004">
      <c r="B2904" s="25"/>
    </row>
    <row r="2905" spans="2:2" s="4" customFormat="1" x14ac:dyDescent="0.55000000000000004">
      <c r="B2905" s="25"/>
    </row>
    <row r="2906" spans="2:2" s="4" customFormat="1" x14ac:dyDescent="0.55000000000000004">
      <c r="B2906" s="25"/>
    </row>
    <row r="2907" spans="2:2" s="4" customFormat="1" x14ac:dyDescent="0.55000000000000004">
      <c r="B2907" s="25"/>
    </row>
    <row r="2908" spans="2:2" s="4" customFormat="1" x14ac:dyDescent="0.55000000000000004">
      <c r="B2908" s="25"/>
    </row>
    <row r="2909" spans="2:2" s="4" customFormat="1" x14ac:dyDescent="0.55000000000000004">
      <c r="B2909" s="25"/>
    </row>
    <row r="2910" spans="2:2" s="4" customFormat="1" x14ac:dyDescent="0.55000000000000004">
      <c r="B2910" s="25"/>
    </row>
    <row r="2911" spans="2:2" s="4" customFormat="1" x14ac:dyDescent="0.55000000000000004">
      <c r="B2911" s="25"/>
    </row>
    <row r="2912" spans="2:2" s="4" customFormat="1" x14ac:dyDescent="0.55000000000000004">
      <c r="B2912" s="25"/>
    </row>
    <row r="2913" spans="2:2" s="4" customFormat="1" x14ac:dyDescent="0.55000000000000004">
      <c r="B2913" s="25"/>
    </row>
    <row r="2914" spans="2:2" s="4" customFormat="1" x14ac:dyDescent="0.55000000000000004">
      <c r="B2914" s="25"/>
    </row>
    <row r="2915" spans="2:2" s="4" customFormat="1" x14ac:dyDescent="0.55000000000000004">
      <c r="B2915" s="25"/>
    </row>
    <row r="2916" spans="2:2" s="4" customFormat="1" x14ac:dyDescent="0.55000000000000004">
      <c r="B2916" s="25"/>
    </row>
    <row r="2917" spans="2:2" s="4" customFormat="1" x14ac:dyDescent="0.55000000000000004">
      <c r="B2917" s="25"/>
    </row>
    <row r="2918" spans="2:2" s="4" customFormat="1" x14ac:dyDescent="0.55000000000000004">
      <c r="B2918" s="25"/>
    </row>
    <row r="2919" spans="2:2" s="4" customFormat="1" x14ac:dyDescent="0.55000000000000004">
      <c r="B2919" s="25"/>
    </row>
    <row r="2920" spans="2:2" s="4" customFormat="1" x14ac:dyDescent="0.55000000000000004">
      <c r="B2920" s="25"/>
    </row>
    <row r="2921" spans="2:2" s="4" customFormat="1" x14ac:dyDescent="0.55000000000000004">
      <c r="B2921" s="25"/>
    </row>
    <row r="2922" spans="2:2" s="4" customFormat="1" x14ac:dyDescent="0.55000000000000004">
      <c r="B2922" s="25"/>
    </row>
    <row r="2923" spans="2:2" s="4" customFormat="1" x14ac:dyDescent="0.55000000000000004">
      <c r="B2923" s="25"/>
    </row>
    <row r="2924" spans="2:2" s="4" customFormat="1" x14ac:dyDescent="0.55000000000000004">
      <c r="B2924" s="25"/>
    </row>
    <row r="2925" spans="2:2" s="4" customFormat="1" x14ac:dyDescent="0.55000000000000004">
      <c r="B2925" s="25"/>
    </row>
    <row r="2926" spans="2:2" s="4" customFormat="1" x14ac:dyDescent="0.55000000000000004">
      <c r="B2926" s="25"/>
    </row>
    <row r="2927" spans="2:2" s="4" customFormat="1" x14ac:dyDescent="0.55000000000000004">
      <c r="B2927" s="25"/>
    </row>
    <row r="2928" spans="2:2" s="4" customFormat="1" x14ac:dyDescent="0.55000000000000004">
      <c r="B2928" s="25"/>
    </row>
    <row r="2929" spans="2:2" s="4" customFormat="1" x14ac:dyDescent="0.55000000000000004">
      <c r="B2929" s="25"/>
    </row>
    <row r="2930" spans="2:2" s="4" customFormat="1" x14ac:dyDescent="0.55000000000000004">
      <c r="B2930" s="25"/>
    </row>
    <row r="2931" spans="2:2" s="4" customFormat="1" x14ac:dyDescent="0.55000000000000004">
      <c r="B2931" s="25"/>
    </row>
    <row r="2932" spans="2:2" s="4" customFormat="1" x14ac:dyDescent="0.55000000000000004">
      <c r="B2932" s="25"/>
    </row>
    <row r="2933" spans="2:2" s="4" customFormat="1" x14ac:dyDescent="0.55000000000000004">
      <c r="B2933" s="25"/>
    </row>
    <row r="2934" spans="2:2" s="4" customFormat="1" x14ac:dyDescent="0.55000000000000004">
      <c r="B2934" s="25"/>
    </row>
    <row r="2935" spans="2:2" s="4" customFormat="1" x14ac:dyDescent="0.55000000000000004">
      <c r="B2935" s="25"/>
    </row>
    <row r="2936" spans="2:2" s="4" customFormat="1" x14ac:dyDescent="0.55000000000000004">
      <c r="B2936" s="25"/>
    </row>
    <row r="2937" spans="2:2" s="4" customFormat="1" x14ac:dyDescent="0.55000000000000004">
      <c r="B2937" s="25"/>
    </row>
    <row r="2938" spans="2:2" s="4" customFormat="1" x14ac:dyDescent="0.55000000000000004">
      <c r="B2938" s="25"/>
    </row>
    <row r="2939" spans="2:2" s="4" customFormat="1" x14ac:dyDescent="0.55000000000000004">
      <c r="B2939" s="25"/>
    </row>
    <row r="2940" spans="2:2" s="4" customFormat="1" x14ac:dyDescent="0.55000000000000004">
      <c r="B2940" s="25"/>
    </row>
    <row r="2941" spans="2:2" s="4" customFormat="1" x14ac:dyDescent="0.55000000000000004">
      <c r="B2941" s="25"/>
    </row>
    <row r="2942" spans="2:2" s="4" customFormat="1" x14ac:dyDescent="0.55000000000000004">
      <c r="B2942" s="25"/>
    </row>
    <row r="2943" spans="2:2" s="4" customFormat="1" x14ac:dyDescent="0.55000000000000004">
      <c r="B2943" s="25"/>
    </row>
    <row r="2944" spans="2:2" s="4" customFormat="1" x14ac:dyDescent="0.55000000000000004">
      <c r="B2944" s="25"/>
    </row>
    <row r="2945" spans="2:2" s="4" customFormat="1" x14ac:dyDescent="0.55000000000000004">
      <c r="B2945" s="25"/>
    </row>
    <row r="2946" spans="2:2" s="4" customFormat="1" x14ac:dyDescent="0.55000000000000004">
      <c r="B2946" s="25"/>
    </row>
    <row r="2947" spans="2:2" s="4" customFormat="1" x14ac:dyDescent="0.55000000000000004">
      <c r="B2947" s="25"/>
    </row>
    <row r="2948" spans="2:2" s="4" customFormat="1" x14ac:dyDescent="0.55000000000000004">
      <c r="B2948" s="25"/>
    </row>
    <row r="2949" spans="2:2" s="4" customFormat="1" x14ac:dyDescent="0.55000000000000004">
      <c r="B2949" s="25"/>
    </row>
    <row r="2950" spans="2:2" s="4" customFormat="1" x14ac:dyDescent="0.55000000000000004">
      <c r="B2950" s="25"/>
    </row>
    <row r="2951" spans="2:2" s="4" customFormat="1" x14ac:dyDescent="0.55000000000000004">
      <c r="B2951" s="25"/>
    </row>
    <row r="2952" spans="2:2" s="4" customFormat="1" x14ac:dyDescent="0.55000000000000004">
      <c r="B2952" s="25"/>
    </row>
    <row r="2953" spans="2:2" s="4" customFormat="1" x14ac:dyDescent="0.55000000000000004">
      <c r="B2953" s="25"/>
    </row>
    <row r="2954" spans="2:2" s="4" customFormat="1" x14ac:dyDescent="0.55000000000000004">
      <c r="B2954" s="25"/>
    </row>
    <row r="2955" spans="2:2" s="4" customFormat="1" x14ac:dyDescent="0.55000000000000004">
      <c r="B2955" s="25"/>
    </row>
    <row r="2956" spans="2:2" s="4" customFormat="1" x14ac:dyDescent="0.55000000000000004">
      <c r="B2956" s="25"/>
    </row>
    <row r="2957" spans="2:2" s="4" customFormat="1" x14ac:dyDescent="0.55000000000000004">
      <c r="B2957" s="25"/>
    </row>
    <row r="2958" spans="2:2" s="4" customFormat="1" x14ac:dyDescent="0.55000000000000004">
      <c r="B2958" s="25"/>
    </row>
    <row r="2959" spans="2:2" s="4" customFormat="1" x14ac:dyDescent="0.55000000000000004">
      <c r="B2959" s="25"/>
    </row>
    <row r="2960" spans="2:2" s="4" customFormat="1" x14ac:dyDescent="0.55000000000000004">
      <c r="B2960" s="25"/>
    </row>
    <row r="2961" spans="2:2" s="4" customFormat="1" x14ac:dyDescent="0.55000000000000004">
      <c r="B2961" s="25"/>
    </row>
    <row r="2962" spans="2:2" s="4" customFormat="1" x14ac:dyDescent="0.55000000000000004">
      <c r="B2962" s="25"/>
    </row>
    <row r="2963" spans="2:2" s="4" customFormat="1" x14ac:dyDescent="0.55000000000000004">
      <c r="B2963" s="25"/>
    </row>
    <row r="2964" spans="2:2" s="4" customFormat="1" x14ac:dyDescent="0.55000000000000004">
      <c r="B2964" s="25"/>
    </row>
    <row r="2965" spans="2:2" s="4" customFormat="1" x14ac:dyDescent="0.55000000000000004">
      <c r="B2965" s="25"/>
    </row>
    <row r="2966" spans="2:2" s="4" customFormat="1" x14ac:dyDescent="0.55000000000000004">
      <c r="B2966" s="25"/>
    </row>
    <row r="2967" spans="2:2" s="4" customFormat="1" x14ac:dyDescent="0.55000000000000004">
      <c r="B2967" s="25"/>
    </row>
    <row r="2968" spans="2:2" s="4" customFormat="1" x14ac:dyDescent="0.55000000000000004">
      <c r="B2968" s="25"/>
    </row>
    <row r="2969" spans="2:2" s="4" customFormat="1" x14ac:dyDescent="0.55000000000000004">
      <c r="B2969" s="25"/>
    </row>
    <row r="2970" spans="2:2" s="4" customFormat="1" x14ac:dyDescent="0.55000000000000004">
      <c r="B2970" s="25"/>
    </row>
    <row r="2971" spans="2:2" s="4" customFormat="1" x14ac:dyDescent="0.55000000000000004">
      <c r="B2971" s="25"/>
    </row>
    <row r="2972" spans="2:2" s="4" customFormat="1" x14ac:dyDescent="0.55000000000000004">
      <c r="B2972" s="25"/>
    </row>
    <row r="2973" spans="2:2" s="4" customFormat="1" x14ac:dyDescent="0.55000000000000004">
      <c r="B2973" s="25"/>
    </row>
    <row r="2974" spans="2:2" s="4" customFormat="1" x14ac:dyDescent="0.55000000000000004">
      <c r="B2974" s="25"/>
    </row>
    <row r="2975" spans="2:2" s="4" customFormat="1" x14ac:dyDescent="0.55000000000000004">
      <c r="B2975" s="25"/>
    </row>
    <row r="2976" spans="2:2" s="4" customFormat="1" x14ac:dyDescent="0.55000000000000004">
      <c r="B2976" s="25"/>
    </row>
    <row r="2977" spans="2:2" s="4" customFormat="1" x14ac:dyDescent="0.55000000000000004">
      <c r="B2977" s="25"/>
    </row>
    <row r="2978" spans="2:2" s="4" customFormat="1" x14ac:dyDescent="0.55000000000000004">
      <c r="B2978" s="25"/>
    </row>
    <row r="2979" spans="2:2" s="4" customFormat="1" x14ac:dyDescent="0.55000000000000004">
      <c r="B2979" s="25"/>
    </row>
    <row r="2980" spans="2:2" s="4" customFormat="1" x14ac:dyDescent="0.55000000000000004">
      <c r="B2980" s="25"/>
    </row>
    <row r="2981" spans="2:2" s="4" customFormat="1" x14ac:dyDescent="0.55000000000000004">
      <c r="B2981" s="25"/>
    </row>
    <row r="2982" spans="2:2" s="4" customFormat="1" x14ac:dyDescent="0.55000000000000004">
      <c r="B2982" s="25"/>
    </row>
    <row r="2983" spans="2:2" s="4" customFormat="1" x14ac:dyDescent="0.55000000000000004">
      <c r="B2983" s="25"/>
    </row>
    <row r="2984" spans="2:2" s="4" customFormat="1" x14ac:dyDescent="0.55000000000000004">
      <c r="B2984" s="25"/>
    </row>
    <row r="2985" spans="2:2" s="4" customFormat="1" x14ac:dyDescent="0.55000000000000004">
      <c r="B2985" s="25"/>
    </row>
    <row r="2986" spans="2:2" s="4" customFormat="1" x14ac:dyDescent="0.55000000000000004">
      <c r="B2986" s="25"/>
    </row>
    <row r="2987" spans="2:2" s="4" customFormat="1" x14ac:dyDescent="0.55000000000000004">
      <c r="B2987" s="25"/>
    </row>
    <row r="2988" spans="2:2" s="4" customFormat="1" x14ac:dyDescent="0.55000000000000004">
      <c r="B2988" s="25"/>
    </row>
    <row r="2989" spans="2:2" s="4" customFormat="1" x14ac:dyDescent="0.55000000000000004">
      <c r="B2989" s="25"/>
    </row>
    <row r="2990" spans="2:2" s="4" customFormat="1" x14ac:dyDescent="0.55000000000000004">
      <c r="B2990" s="25"/>
    </row>
    <row r="2991" spans="2:2" s="4" customFormat="1" x14ac:dyDescent="0.55000000000000004">
      <c r="B2991" s="25"/>
    </row>
    <row r="2992" spans="2:2" s="4" customFormat="1" x14ac:dyDescent="0.55000000000000004">
      <c r="B2992" s="25"/>
    </row>
    <row r="2993" spans="2:2" s="4" customFormat="1" x14ac:dyDescent="0.55000000000000004">
      <c r="B2993" s="25"/>
    </row>
    <row r="2994" spans="2:2" s="4" customFormat="1" x14ac:dyDescent="0.55000000000000004">
      <c r="B2994" s="25"/>
    </row>
    <row r="2995" spans="2:2" s="4" customFormat="1" x14ac:dyDescent="0.55000000000000004">
      <c r="B2995" s="25"/>
    </row>
    <row r="2996" spans="2:2" s="4" customFormat="1" x14ac:dyDescent="0.55000000000000004">
      <c r="B2996" s="25"/>
    </row>
    <row r="2997" spans="2:2" s="4" customFormat="1" x14ac:dyDescent="0.55000000000000004">
      <c r="B2997" s="25"/>
    </row>
    <row r="2998" spans="2:2" s="4" customFormat="1" x14ac:dyDescent="0.55000000000000004">
      <c r="B2998" s="25"/>
    </row>
    <row r="2999" spans="2:2" s="4" customFormat="1" x14ac:dyDescent="0.55000000000000004">
      <c r="B2999" s="25"/>
    </row>
    <row r="3000" spans="2:2" s="4" customFormat="1" x14ac:dyDescent="0.55000000000000004">
      <c r="B3000" s="25"/>
    </row>
    <row r="3001" spans="2:2" s="4" customFormat="1" x14ac:dyDescent="0.55000000000000004">
      <c r="B3001" s="25"/>
    </row>
    <row r="3002" spans="2:2" s="4" customFormat="1" x14ac:dyDescent="0.55000000000000004">
      <c r="B3002" s="25"/>
    </row>
    <row r="3003" spans="2:2" s="4" customFormat="1" x14ac:dyDescent="0.55000000000000004">
      <c r="B3003" s="25"/>
    </row>
    <row r="3004" spans="2:2" s="4" customFormat="1" x14ac:dyDescent="0.55000000000000004">
      <c r="B3004" s="25"/>
    </row>
    <row r="3005" spans="2:2" s="4" customFormat="1" x14ac:dyDescent="0.55000000000000004">
      <c r="B3005" s="25"/>
    </row>
    <row r="3006" spans="2:2" s="4" customFormat="1" x14ac:dyDescent="0.55000000000000004">
      <c r="B3006" s="25"/>
    </row>
    <row r="3007" spans="2:2" s="4" customFormat="1" x14ac:dyDescent="0.55000000000000004">
      <c r="B3007" s="25"/>
    </row>
    <row r="3008" spans="2:2" s="4" customFormat="1" x14ac:dyDescent="0.55000000000000004">
      <c r="B3008" s="25"/>
    </row>
    <row r="3009" spans="2:2" s="4" customFormat="1" x14ac:dyDescent="0.55000000000000004">
      <c r="B3009" s="25"/>
    </row>
    <row r="3010" spans="2:2" s="4" customFormat="1" x14ac:dyDescent="0.55000000000000004">
      <c r="B3010" s="25"/>
    </row>
    <row r="3011" spans="2:2" s="4" customFormat="1" x14ac:dyDescent="0.55000000000000004">
      <c r="B3011" s="25"/>
    </row>
    <row r="3012" spans="2:2" s="4" customFormat="1" x14ac:dyDescent="0.55000000000000004">
      <c r="B3012" s="25"/>
    </row>
    <row r="3013" spans="2:2" s="4" customFormat="1" x14ac:dyDescent="0.55000000000000004">
      <c r="B3013" s="25"/>
    </row>
    <row r="3014" spans="2:2" s="4" customFormat="1" x14ac:dyDescent="0.55000000000000004">
      <c r="B3014" s="25"/>
    </row>
    <row r="3015" spans="2:2" s="4" customFormat="1" x14ac:dyDescent="0.55000000000000004">
      <c r="B3015" s="25"/>
    </row>
    <row r="3016" spans="2:2" s="4" customFormat="1" x14ac:dyDescent="0.55000000000000004">
      <c r="B3016" s="25"/>
    </row>
    <row r="3017" spans="2:2" s="4" customFormat="1" x14ac:dyDescent="0.55000000000000004">
      <c r="B3017" s="25"/>
    </row>
    <row r="3018" spans="2:2" s="4" customFormat="1" x14ac:dyDescent="0.55000000000000004">
      <c r="B3018" s="25"/>
    </row>
    <row r="3019" spans="2:2" s="4" customFormat="1" x14ac:dyDescent="0.55000000000000004">
      <c r="B3019" s="25"/>
    </row>
    <row r="3020" spans="2:2" s="4" customFormat="1" x14ac:dyDescent="0.55000000000000004">
      <c r="B3020" s="25"/>
    </row>
    <row r="3021" spans="2:2" s="4" customFormat="1" x14ac:dyDescent="0.55000000000000004">
      <c r="B3021" s="25"/>
    </row>
    <row r="3022" spans="2:2" s="4" customFormat="1" x14ac:dyDescent="0.55000000000000004">
      <c r="B3022" s="25"/>
    </row>
    <row r="3023" spans="2:2" s="4" customFormat="1" x14ac:dyDescent="0.55000000000000004">
      <c r="B3023" s="25"/>
    </row>
    <row r="3024" spans="2:2" s="4" customFormat="1" x14ac:dyDescent="0.55000000000000004">
      <c r="B3024" s="25"/>
    </row>
    <row r="3025" spans="2:2" s="4" customFormat="1" x14ac:dyDescent="0.55000000000000004">
      <c r="B3025" s="25"/>
    </row>
    <row r="3026" spans="2:2" s="4" customFormat="1" x14ac:dyDescent="0.55000000000000004">
      <c r="B3026" s="25"/>
    </row>
    <row r="3027" spans="2:2" s="4" customFormat="1" x14ac:dyDescent="0.55000000000000004">
      <c r="B3027" s="25"/>
    </row>
    <row r="3028" spans="2:2" s="4" customFormat="1" x14ac:dyDescent="0.55000000000000004">
      <c r="B3028" s="25"/>
    </row>
    <row r="3029" spans="2:2" s="4" customFormat="1" x14ac:dyDescent="0.55000000000000004">
      <c r="B3029" s="25"/>
    </row>
    <row r="3030" spans="2:2" s="4" customFormat="1" x14ac:dyDescent="0.55000000000000004">
      <c r="B3030" s="25"/>
    </row>
    <row r="3031" spans="2:2" s="4" customFormat="1" x14ac:dyDescent="0.55000000000000004">
      <c r="B3031" s="25"/>
    </row>
    <row r="3032" spans="2:2" s="4" customFormat="1" x14ac:dyDescent="0.55000000000000004">
      <c r="B3032" s="25"/>
    </row>
    <row r="3033" spans="2:2" s="4" customFormat="1" x14ac:dyDescent="0.55000000000000004">
      <c r="B3033" s="25"/>
    </row>
    <row r="3034" spans="2:2" s="4" customFormat="1" x14ac:dyDescent="0.55000000000000004">
      <c r="B3034" s="25"/>
    </row>
    <row r="3035" spans="2:2" s="4" customFormat="1" x14ac:dyDescent="0.55000000000000004">
      <c r="B3035" s="25"/>
    </row>
    <row r="3036" spans="2:2" s="4" customFormat="1" x14ac:dyDescent="0.55000000000000004">
      <c r="B3036" s="25"/>
    </row>
    <row r="3037" spans="2:2" s="4" customFormat="1" x14ac:dyDescent="0.55000000000000004">
      <c r="B3037" s="25"/>
    </row>
    <row r="3038" spans="2:2" s="4" customFormat="1" x14ac:dyDescent="0.55000000000000004">
      <c r="B3038" s="25"/>
    </row>
    <row r="3039" spans="2:2" s="4" customFormat="1" x14ac:dyDescent="0.55000000000000004">
      <c r="B3039" s="25"/>
    </row>
    <row r="3040" spans="2:2" s="4" customFormat="1" x14ac:dyDescent="0.55000000000000004">
      <c r="B3040" s="25"/>
    </row>
    <row r="3041" spans="2:2" s="4" customFormat="1" x14ac:dyDescent="0.55000000000000004">
      <c r="B3041" s="25"/>
    </row>
    <row r="3042" spans="2:2" s="4" customFormat="1" x14ac:dyDescent="0.55000000000000004">
      <c r="B3042" s="25"/>
    </row>
    <row r="3043" spans="2:2" s="4" customFormat="1" x14ac:dyDescent="0.55000000000000004">
      <c r="B3043" s="25"/>
    </row>
    <row r="3044" spans="2:2" s="4" customFormat="1" x14ac:dyDescent="0.55000000000000004">
      <c r="B3044" s="25"/>
    </row>
    <row r="3045" spans="2:2" s="4" customFormat="1" x14ac:dyDescent="0.55000000000000004">
      <c r="B3045" s="25"/>
    </row>
    <row r="3046" spans="2:2" s="4" customFormat="1" x14ac:dyDescent="0.55000000000000004">
      <c r="B3046" s="25"/>
    </row>
    <row r="3047" spans="2:2" s="4" customFormat="1" x14ac:dyDescent="0.55000000000000004">
      <c r="B3047" s="25"/>
    </row>
    <row r="3048" spans="2:2" s="4" customFormat="1" x14ac:dyDescent="0.55000000000000004">
      <c r="B3048" s="25"/>
    </row>
    <row r="3049" spans="2:2" s="4" customFormat="1" x14ac:dyDescent="0.55000000000000004">
      <c r="B3049" s="25"/>
    </row>
    <row r="3050" spans="2:2" s="4" customFormat="1" x14ac:dyDescent="0.55000000000000004">
      <c r="B3050" s="25"/>
    </row>
    <row r="3051" spans="2:2" s="4" customFormat="1" x14ac:dyDescent="0.55000000000000004">
      <c r="B3051" s="25"/>
    </row>
    <row r="3052" spans="2:2" s="4" customFormat="1" x14ac:dyDescent="0.55000000000000004">
      <c r="B3052" s="25"/>
    </row>
    <row r="3053" spans="2:2" s="4" customFormat="1" x14ac:dyDescent="0.55000000000000004">
      <c r="B3053" s="25"/>
    </row>
    <row r="3054" spans="2:2" s="4" customFormat="1" x14ac:dyDescent="0.55000000000000004">
      <c r="B3054" s="25"/>
    </row>
    <row r="3055" spans="2:2" s="4" customFormat="1" x14ac:dyDescent="0.55000000000000004">
      <c r="B3055" s="25"/>
    </row>
    <row r="3056" spans="2:2" s="4" customFormat="1" x14ac:dyDescent="0.55000000000000004">
      <c r="B3056" s="25"/>
    </row>
    <row r="3057" spans="2:2" s="4" customFormat="1" x14ac:dyDescent="0.55000000000000004">
      <c r="B3057" s="25"/>
    </row>
    <row r="3058" spans="2:2" s="4" customFormat="1" x14ac:dyDescent="0.55000000000000004">
      <c r="B3058" s="25"/>
    </row>
    <row r="3059" spans="2:2" s="4" customFormat="1" x14ac:dyDescent="0.55000000000000004">
      <c r="B3059" s="25"/>
    </row>
    <row r="3060" spans="2:2" s="4" customFormat="1" x14ac:dyDescent="0.55000000000000004">
      <c r="B3060" s="25"/>
    </row>
    <row r="3061" spans="2:2" s="4" customFormat="1" x14ac:dyDescent="0.55000000000000004">
      <c r="B3061" s="25"/>
    </row>
    <row r="3062" spans="2:2" s="4" customFormat="1" x14ac:dyDescent="0.55000000000000004">
      <c r="B3062" s="25"/>
    </row>
    <row r="3063" spans="2:2" s="4" customFormat="1" x14ac:dyDescent="0.55000000000000004">
      <c r="B3063" s="25"/>
    </row>
    <row r="3064" spans="2:2" s="4" customFormat="1" x14ac:dyDescent="0.55000000000000004">
      <c r="B3064" s="25"/>
    </row>
    <row r="3065" spans="2:2" s="4" customFormat="1" x14ac:dyDescent="0.55000000000000004">
      <c r="B3065" s="25"/>
    </row>
    <row r="3066" spans="2:2" s="4" customFormat="1" x14ac:dyDescent="0.55000000000000004">
      <c r="B3066" s="25"/>
    </row>
    <row r="3067" spans="2:2" s="4" customFormat="1" x14ac:dyDescent="0.55000000000000004">
      <c r="B3067" s="25"/>
    </row>
    <row r="3068" spans="2:2" s="4" customFormat="1" x14ac:dyDescent="0.55000000000000004">
      <c r="B3068" s="25"/>
    </row>
    <row r="3069" spans="2:2" s="4" customFormat="1" x14ac:dyDescent="0.55000000000000004">
      <c r="B3069" s="25"/>
    </row>
    <row r="3070" spans="2:2" s="4" customFormat="1" x14ac:dyDescent="0.55000000000000004">
      <c r="B3070" s="25"/>
    </row>
    <row r="3071" spans="2:2" s="4" customFormat="1" x14ac:dyDescent="0.55000000000000004">
      <c r="B3071" s="25"/>
    </row>
    <row r="3072" spans="2:2" s="4" customFormat="1" x14ac:dyDescent="0.55000000000000004">
      <c r="B3072" s="25"/>
    </row>
    <row r="3073" spans="2:2" s="4" customFormat="1" x14ac:dyDescent="0.55000000000000004">
      <c r="B3073" s="25"/>
    </row>
    <row r="3074" spans="2:2" s="4" customFormat="1" x14ac:dyDescent="0.55000000000000004">
      <c r="B3074" s="25"/>
    </row>
    <row r="3075" spans="2:2" s="4" customFormat="1" x14ac:dyDescent="0.55000000000000004">
      <c r="B3075" s="25"/>
    </row>
    <row r="3076" spans="2:2" s="4" customFormat="1" x14ac:dyDescent="0.55000000000000004">
      <c r="B3076" s="25"/>
    </row>
    <row r="3077" spans="2:2" s="4" customFormat="1" x14ac:dyDescent="0.55000000000000004">
      <c r="B3077" s="25"/>
    </row>
    <row r="3078" spans="2:2" s="4" customFormat="1" x14ac:dyDescent="0.55000000000000004">
      <c r="B3078" s="25"/>
    </row>
    <row r="3079" spans="2:2" s="4" customFormat="1" x14ac:dyDescent="0.55000000000000004">
      <c r="B3079" s="25"/>
    </row>
    <row r="3080" spans="2:2" s="4" customFormat="1" x14ac:dyDescent="0.55000000000000004">
      <c r="B3080" s="25"/>
    </row>
    <row r="3081" spans="2:2" s="4" customFormat="1" x14ac:dyDescent="0.55000000000000004">
      <c r="B3081" s="25"/>
    </row>
    <row r="3082" spans="2:2" s="4" customFormat="1" x14ac:dyDescent="0.55000000000000004">
      <c r="B3082" s="25"/>
    </row>
    <row r="3083" spans="2:2" s="4" customFormat="1" x14ac:dyDescent="0.55000000000000004">
      <c r="B3083" s="25"/>
    </row>
    <row r="3084" spans="2:2" s="4" customFormat="1" x14ac:dyDescent="0.55000000000000004">
      <c r="B3084" s="25"/>
    </row>
    <row r="3085" spans="2:2" s="4" customFormat="1" x14ac:dyDescent="0.55000000000000004">
      <c r="B3085" s="25"/>
    </row>
    <row r="3086" spans="2:2" s="4" customFormat="1" x14ac:dyDescent="0.55000000000000004">
      <c r="B3086" s="25"/>
    </row>
    <row r="3087" spans="2:2" s="4" customFormat="1" x14ac:dyDescent="0.55000000000000004">
      <c r="B3087" s="25"/>
    </row>
    <row r="3088" spans="2:2" s="4" customFormat="1" x14ac:dyDescent="0.55000000000000004">
      <c r="B3088" s="25"/>
    </row>
    <row r="3089" spans="2:2" s="4" customFormat="1" x14ac:dyDescent="0.55000000000000004">
      <c r="B3089" s="25"/>
    </row>
    <row r="3090" spans="2:2" s="4" customFormat="1" x14ac:dyDescent="0.55000000000000004">
      <c r="B3090" s="25"/>
    </row>
    <row r="3091" spans="2:2" s="4" customFormat="1" x14ac:dyDescent="0.55000000000000004">
      <c r="B3091" s="25"/>
    </row>
    <row r="3092" spans="2:2" s="4" customFormat="1" x14ac:dyDescent="0.55000000000000004">
      <c r="B3092" s="25"/>
    </row>
    <row r="3093" spans="2:2" s="4" customFormat="1" x14ac:dyDescent="0.55000000000000004">
      <c r="B3093" s="25"/>
    </row>
    <row r="3094" spans="2:2" s="4" customFormat="1" x14ac:dyDescent="0.55000000000000004">
      <c r="B3094" s="25"/>
    </row>
    <row r="3095" spans="2:2" s="4" customFormat="1" x14ac:dyDescent="0.55000000000000004">
      <c r="B3095" s="25"/>
    </row>
    <row r="3096" spans="2:2" s="4" customFormat="1" x14ac:dyDescent="0.55000000000000004">
      <c r="B3096" s="25"/>
    </row>
    <row r="3097" spans="2:2" s="4" customFormat="1" x14ac:dyDescent="0.55000000000000004">
      <c r="B3097" s="25"/>
    </row>
    <row r="3098" spans="2:2" s="4" customFormat="1" x14ac:dyDescent="0.55000000000000004">
      <c r="B3098" s="25"/>
    </row>
    <row r="3099" spans="2:2" s="4" customFormat="1" x14ac:dyDescent="0.55000000000000004">
      <c r="B3099" s="25"/>
    </row>
    <row r="3100" spans="2:2" s="4" customFormat="1" x14ac:dyDescent="0.55000000000000004">
      <c r="B3100" s="25"/>
    </row>
    <row r="3101" spans="2:2" s="4" customFormat="1" x14ac:dyDescent="0.55000000000000004">
      <c r="B3101" s="25"/>
    </row>
    <row r="3102" spans="2:2" s="4" customFormat="1" x14ac:dyDescent="0.55000000000000004">
      <c r="B3102" s="25"/>
    </row>
    <row r="3103" spans="2:2" s="4" customFormat="1" x14ac:dyDescent="0.55000000000000004">
      <c r="B3103" s="25"/>
    </row>
    <row r="3104" spans="2:2" s="4" customFormat="1" x14ac:dyDescent="0.55000000000000004">
      <c r="B3104" s="25"/>
    </row>
    <row r="3105" spans="2:2" s="4" customFormat="1" x14ac:dyDescent="0.55000000000000004">
      <c r="B3105" s="25"/>
    </row>
    <row r="3106" spans="2:2" s="4" customFormat="1" x14ac:dyDescent="0.55000000000000004">
      <c r="B3106" s="25"/>
    </row>
    <row r="3107" spans="2:2" s="4" customFormat="1" x14ac:dyDescent="0.55000000000000004">
      <c r="B3107" s="25"/>
    </row>
    <row r="3108" spans="2:2" s="4" customFormat="1" x14ac:dyDescent="0.55000000000000004">
      <c r="B3108" s="25"/>
    </row>
    <row r="3109" spans="2:2" s="4" customFormat="1" x14ac:dyDescent="0.55000000000000004">
      <c r="B3109" s="25"/>
    </row>
    <row r="3110" spans="2:2" s="4" customFormat="1" x14ac:dyDescent="0.55000000000000004">
      <c r="B3110" s="25"/>
    </row>
    <row r="3111" spans="2:2" s="4" customFormat="1" x14ac:dyDescent="0.55000000000000004">
      <c r="B3111" s="25"/>
    </row>
    <row r="3112" spans="2:2" s="4" customFormat="1" x14ac:dyDescent="0.55000000000000004">
      <c r="B3112" s="25"/>
    </row>
    <row r="3113" spans="2:2" s="4" customFormat="1" x14ac:dyDescent="0.55000000000000004">
      <c r="B3113" s="25"/>
    </row>
    <row r="3114" spans="2:2" s="4" customFormat="1" x14ac:dyDescent="0.55000000000000004">
      <c r="B3114" s="25"/>
    </row>
    <row r="3115" spans="2:2" s="4" customFormat="1" x14ac:dyDescent="0.55000000000000004">
      <c r="B3115" s="25"/>
    </row>
    <row r="3116" spans="2:2" s="4" customFormat="1" x14ac:dyDescent="0.55000000000000004">
      <c r="B3116" s="25"/>
    </row>
    <row r="3117" spans="2:2" s="4" customFormat="1" x14ac:dyDescent="0.55000000000000004">
      <c r="B3117" s="25"/>
    </row>
    <row r="3118" spans="2:2" s="4" customFormat="1" x14ac:dyDescent="0.55000000000000004">
      <c r="B3118" s="25"/>
    </row>
    <row r="3119" spans="2:2" s="4" customFormat="1" x14ac:dyDescent="0.55000000000000004">
      <c r="B3119" s="25"/>
    </row>
    <row r="3120" spans="2:2" s="4" customFormat="1" x14ac:dyDescent="0.55000000000000004">
      <c r="B3120" s="25"/>
    </row>
    <row r="3121" spans="2:2" s="4" customFormat="1" x14ac:dyDescent="0.55000000000000004">
      <c r="B3121" s="25"/>
    </row>
    <row r="3122" spans="2:2" s="4" customFormat="1" x14ac:dyDescent="0.55000000000000004">
      <c r="B3122" s="25"/>
    </row>
    <row r="3123" spans="2:2" s="4" customFormat="1" x14ac:dyDescent="0.55000000000000004">
      <c r="B3123" s="25"/>
    </row>
    <row r="3124" spans="2:2" s="4" customFormat="1" x14ac:dyDescent="0.55000000000000004">
      <c r="B3124" s="25"/>
    </row>
    <row r="3125" spans="2:2" s="4" customFormat="1" x14ac:dyDescent="0.55000000000000004">
      <c r="B3125" s="25"/>
    </row>
    <row r="3126" spans="2:2" s="4" customFormat="1" x14ac:dyDescent="0.55000000000000004">
      <c r="B3126" s="25"/>
    </row>
    <row r="3127" spans="2:2" s="4" customFormat="1" x14ac:dyDescent="0.55000000000000004">
      <c r="B3127" s="25"/>
    </row>
    <row r="3128" spans="2:2" s="4" customFormat="1" x14ac:dyDescent="0.55000000000000004">
      <c r="B3128" s="25"/>
    </row>
    <row r="3129" spans="2:2" s="4" customFormat="1" x14ac:dyDescent="0.55000000000000004">
      <c r="B3129" s="25"/>
    </row>
    <row r="3130" spans="2:2" s="4" customFormat="1" x14ac:dyDescent="0.55000000000000004">
      <c r="B3130" s="25"/>
    </row>
    <row r="3131" spans="2:2" s="4" customFormat="1" x14ac:dyDescent="0.55000000000000004">
      <c r="B3131" s="25"/>
    </row>
    <row r="3132" spans="2:2" s="4" customFormat="1" x14ac:dyDescent="0.55000000000000004">
      <c r="B3132" s="25"/>
    </row>
    <row r="3133" spans="2:2" s="4" customFormat="1" x14ac:dyDescent="0.55000000000000004">
      <c r="B3133" s="25"/>
    </row>
    <row r="3134" spans="2:2" s="4" customFormat="1" x14ac:dyDescent="0.55000000000000004">
      <c r="B3134" s="25"/>
    </row>
    <row r="3135" spans="2:2" s="4" customFormat="1" x14ac:dyDescent="0.55000000000000004">
      <c r="B3135" s="25"/>
    </row>
    <row r="3136" spans="2:2" s="4" customFormat="1" x14ac:dyDescent="0.55000000000000004">
      <c r="B3136" s="25"/>
    </row>
    <row r="3137" spans="2:2" s="4" customFormat="1" x14ac:dyDescent="0.55000000000000004">
      <c r="B3137" s="25"/>
    </row>
    <row r="3138" spans="2:2" s="4" customFormat="1" x14ac:dyDescent="0.55000000000000004">
      <c r="B3138" s="25"/>
    </row>
    <row r="3139" spans="2:2" s="4" customFormat="1" x14ac:dyDescent="0.55000000000000004">
      <c r="B3139" s="25"/>
    </row>
    <row r="3140" spans="2:2" s="4" customFormat="1" x14ac:dyDescent="0.55000000000000004">
      <c r="B3140" s="25"/>
    </row>
    <row r="3141" spans="2:2" s="4" customFormat="1" x14ac:dyDescent="0.55000000000000004">
      <c r="B3141" s="25"/>
    </row>
    <row r="3142" spans="2:2" s="4" customFormat="1" x14ac:dyDescent="0.55000000000000004">
      <c r="B3142" s="25"/>
    </row>
    <row r="3143" spans="2:2" s="4" customFormat="1" x14ac:dyDescent="0.55000000000000004">
      <c r="B3143" s="25"/>
    </row>
    <row r="3144" spans="2:2" s="4" customFormat="1" x14ac:dyDescent="0.55000000000000004">
      <c r="B3144" s="25"/>
    </row>
    <row r="3145" spans="2:2" s="4" customFormat="1" x14ac:dyDescent="0.55000000000000004">
      <c r="B3145" s="25"/>
    </row>
    <row r="3146" spans="2:2" s="4" customFormat="1" x14ac:dyDescent="0.55000000000000004">
      <c r="B3146" s="25"/>
    </row>
    <row r="3147" spans="2:2" s="4" customFormat="1" x14ac:dyDescent="0.55000000000000004">
      <c r="B3147" s="25"/>
    </row>
    <row r="3148" spans="2:2" s="4" customFormat="1" x14ac:dyDescent="0.55000000000000004">
      <c r="B3148" s="25"/>
    </row>
    <row r="3149" spans="2:2" s="4" customFormat="1" x14ac:dyDescent="0.55000000000000004">
      <c r="B3149" s="25"/>
    </row>
    <row r="3150" spans="2:2" s="4" customFormat="1" x14ac:dyDescent="0.55000000000000004">
      <c r="B3150" s="25"/>
    </row>
    <row r="3151" spans="2:2" s="4" customFormat="1" x14ac:dyDescent="0.55000000000000004">
      <c r="B3151" s="25"/>
    </row>
    <row r="3152" spans="2:2" s="4" customFormat="1" x14ac:dyDescent="0.55000000000000004">
      <c r="B3152" s="25"/>
    </row>
    <row r="3153" spans="2:2" s="4" customFormat="1" x14ac:dyDescent="0.55000000000000004">
      <c r="B3153" s="25"/>
    </row>
    <row r="3154" spans="2:2" s="4" customFormat="1" x14ac:dyDescent="0.55000000000000004">
      <c r="B3154" s="25"/>
    </row>
    <row r="3155" spans="2:2" s="4" customFormat="1" x14ac:dyDescent="0.55000000000000004">
      <c r="B3155" s="25"/>
    </row>
    <row r="3156" spans="2:2" s="4" customFormat="1" x14ac:dyDescent="0.55000000000000004">
      <c r="B3156" s="25"/>
    </row>
    <row r="3157" spans="2:2" s="4" customFormat="1" x14ac:dyDescent="0.55000000000000004">
      <c r="B3157" s="25"/>
    </row>
    <row r="3158" spans="2:2" s="4" customFormat="1" x14ac:dyDescent="0.55000000000000004">
      <c r="B3158" s="25"/>
    </row>
    <row r="3159" spans="2:2" s="4" customFormat="1" x14ac:dyDescent="0.55000000000000004">
      <c r="B3159" s="25"/>
    </row>
    <row r="3160" spans="2:2" s="4" customFormat="1" x14ac:dyDescent="0.55000000000000004">
      <c r="B3160" s="25"/>
    </row>
    <row r="3161" spans="2:2" s="4" customFormat="1" x14ac:dyDescent="0.55000000000000004">
      <c r="B3161" s="25"/>
    </row>
    <row r="3162" spans="2:2" s="4" customFormat="1" x14ac:dyDescent="0.55000000000000004">
      <c r="B3162" s="25"/>
    </row>
    <row r="3163" spans="2:2" s="4" customFormat="1" x14ac:dyDescent="0.55000000000000004">
      <c r="B3163" s="25"/>
    </row>
    <row r="3164" spans="2:2" s="4" customFormat="1" x14ac:dyDescent="0.55000000000000004">
      <c r="B3164" s="25"/>
    </row>
    <row r="3165" spans="2:2" s="4" customFormat="1" x14ac:dyDescent="0.55000000000000004">
      <c r="B3165" s="25"/>
    </row>
    <row r="3166" spans="2:2" s="4" customFormat="1" x14ac:dyDescent="0.55000000000000004">
      <c r="B3166" s="25"/>
    </row>
    <row r="3167" spans="2:2" s="4" customFormat="1" x14ac:dyDescent="0.55000000000000004">
      <c r="B3167" s="25"/>
    </row>
    <row r="3168" spans="2:2" s="4" customFormat="1" x14ac:dyDescent="0.55000000000000004">
      <c r="B3168" s="25"/>
    </row>
    <row r="3169" spans="2:2" s="4" customFormat="1" x14ac:dyDescent="0.55000000000000004">
      <c r="B3169" s="25"/>
    </row>
    <row r="3170" spans="2:2" s="4" customFormat="1" x14ac:dyDescent="0.55000000000000004">
      <c r="B3170" s="25"/>
    </row>
    <row r="3171" spans="2:2" s="4" customFormat="1" x14ac:dyDescent="0.55000000000000004">
      <c r="B3171" s="25"/>
    </row>
    <row r="3172" spans="2:2" s="4" customFormat="1" x14ac:dyDescent="0.55000000000000004">
      <c r="B3172" s="25"/>
    </row>
    <row r="3173" spans="2:2" s="4" customFormat="1" x14ac:dyDescent="0.55000000000000004">
      <c r="B3173" s="25"/>
    </row>
    <row r="3174" spans="2:2" s="4" customFormat="1" x14ac:dyDescent="0.55000000000000004">
      <c r="B3174" s="25"/>
    </row>
    <row r="3175" spans="2:2" s="4" customFormat="1" x14ac:dyDescent="0.55000000000000004">
      <c r="B3175" s="25"/>
    </row>
    <row r="3176" spans="2:2" s="4" customFormat="1" x14ac:dyDescent="0.55000000000000004">
      <c r="B3176" s="25"/>
    </row>
    <row r="3177" spans="2:2" s="4" customFormat="1" x14ac:dyDescent="0.55000000000000004">
      <c r="B3177" s="25"/>
    </row>
    <row r="3178" spans="2:2" s="4" customFormat="1" x14ac:dyDescent="0.55000000000000004">
      <c r="B3178" s="25"/>
    </row>
    <row r="3179" spans="2:2" s="4" customFormat="1" x14ac:dyDescent="0.55000000000000004">
      <c r="B3179" s="25"/>
    </row>
    <row r="3180" spans="2:2" s="4" customFormat="1" x14ac:dyDescent="0.55000000000000004">
      <c r="B3180" s="25"/>
    </row>
    <row r="3181" spans="2:2" s="4" customFormat="1" x14ac:dyDescent="0.55000000000000004">
      <c r="B3181" s="25"/>
    </row>
    <row r="3182" spans="2:2" s="4" customFormat="1" x14ac:dyDescent="0.55000000000000004">
      <c r="B3182" s="25"/>
    </row>
    <row r="3183" spans="2:2" s="4" customFormat="1" x14ac:dyDescent="0.55000000000000004">
      <c r="B3183" s="25"/>
    </row>
    <row r="3184" spans="2:2" s="4" customFormat="1" x14ac:dyDescent="0.55000000000000004">
      <c r="B3184" s="25"/>
    </row>
    <row r="3185" spans="2:2" s="4" customFormat="1" x14ac:dyDescent="0.55000000000000004">
      <c r="B3185" s="25"/>
    </row>
    <row r="3186" spans="2:2" s="4" customFormat="1" x14ac:dyDescent="0.55000000000000004">
      <c r="B3186" s="25"/>
    </row>
    <row r="3187" spans="2:2" s="4" customFormat="1" x14ac:dyDescent="0.55000000000000004">
      <c r="B3187" s="25"/>
    </row>
    <row r="3188" spans="2:2" s="4" customFormat="1" x14ac:dyDescent="0.55000000000000004">
      <c r="B3188" s="25"/>
    </row>
    <row r="3189" spans="2:2" s="4" customFormat="1" x14ac:dyDescent="0.55000000000000004">
      <c r="B3189" s="25"/>
    </row>
    <row r="3190" spans="2:2" s="4" customFormat="1" x14ac:dyDescent="0.55000000000000004">
      <c r="B3190" s="25"/>
    </row>
    <row r="3191" spans="2:2" s="4" customFormat="1" x14ac:dyDescent="0.55000000000000004">
      <c r="B3191" s="25"/>
    </row>
    <row r="3192" spans="2:2" s="4" customFormat="1" x14ac:dyDescent="0.55000000000000004">
      <c r="B3192" s="25"/>
    </row>
    <row r="3193" spans="2:2" s="4" customFormat="1" x14ac:dyDescent="0.55000000000000004">
      <c r="B3193" s="25"/>
    </row>
    <row r="3194" spans="2:2" s="4" customFormat="1" x14ac:dyDescent="0.55000000000000004">
      <c r="B3194" s="25"/>
    </row>
    <row r="3195" spans="2:2" s="4" customFormat="1" x14ac:dyDescent="0.55000000000000004">
      <c r="B3195" s="25"/>
    </row>
    <row r="3196" spans="2:2" s="4" customFormat="1" x14ac:dyDescent="0.55000000000000004">
      <c r="B3196" s="25"/>
    </row>
    <row r="3197" spans="2:2" s="4" customFormat="1" x14ac:dyDescent="0.55000000000000004">
      <c r="B3197" s="25"/>
    </row>
    <row r="3198" spans="2:2" s="4" customFormat="1" x14ac:dyDescent="0.55000000000000004">
      <c r="B3198" s="25"/>
    </row>
    <row r="3199" spans="2:2" s="4" customFormat="1" x14ac:dyDescent="0.55000000000000004">
      <c r="B3199" s="25"/>
    </row>
    <row r="3200" spans="2:2" s="4" customFormat="1" x14ac:dyDescent="0.55000000000000004">
      <c r="B3200" s="25"/>
    </row>
    <row r="3201" spans="2:2" s="4" customFormat="1" x14ac:dyDescent="0.55000000000000004">
      <c r="B3201" s="25"/>
    </row>
    <row r="3202" spans="2:2" s="4" customFormat="1" x14ac:dyDescent="0.55000000000000004">
      <c r="B3202" s="25"/>
    </row>
    <row r="3203" spans="2:2" s="4" customFormat="1" x14ac:dyDescent="0.55000000000000004">
      <c r="B3203" s="25"/>
    </row>
    <row r="3204" spans="2:2" s="4" customFormat="1" x14ac:dyDescent="0.55000000000000004">
      <c r="B3204" s="25"/>
    </row>
    <row r="3205" spans="2:2" s="4" customFormat="1" x14ac:dyDescent="0.55000000000000004">
      <c r="B3205" s="25"/>
    </row>
    <row r="3206" spans="2:2" s="4" customFormat="1" x14ac:dyDescent="0.55000000000000004">
      <c r="B3206" s="25"/>
    </row>
    <row r="3207" spans="2:2" s="4" customFormat="1" x14ac:dyDescent="0.55000000000000004">
      <c r="B3207" s="25"/>
    </row>
    <row r="3208" spans="2:2" s="4" customFormat="1" x14ac:dyDescent="0.55000000000000004">
      <c r="B3208" s="25"/>
    </row>
    <row r="3209" spans="2:2" s="4" customFormat="1" x14ac:dyDescent="0.55000000000000004">
      <c r="B3209" s="25"/>
    </row>
    <row r="3210" spans="2:2" s="4" customFormat="1" x14ac:dyDescent="0.55000000000000004">
      <c r="B3210" s="25"/>
    </row>
    <row r="3211" spans="2:2" s="4" customFormat="1" x14ac:dyDescent="0.55000000000000004">
      <c r="B3211" s="25"/>
    </row>
    <row r="3212" spans="2:2" s="4" customFormat="1" x14ac:dyDescent="0.55000000000000004">
      <c r="B3212" s="25"/>
    </row>
    <row r="3213" spans="2:2" s="4" customFormat="1" x14ac:dyDescent="0.55000000000000004">
      <c r="B3213" s="25"/>
    </row>
    <row r="3214" spans="2:2" s="4" customFormat="1" x14ac:dyDescent="0.55000000000000004">
      <c r="B3214" s="25"/>
    </row>
    <row r="3215" spans="2:2" s="4" customFormat="1" x14ac:dyDescent="0.55000000000000004">
      <c r="B3215" s="25"/>
    </row>
    <row r="3216" spans="2:2" s="4" customFormat="1" x14ac:dyDescent="0.55000000000000004">
      <c r="B3216" s="25"/>
    </row>
    <row r="3217" spans="2:2" s="4" customFormat="1" x14ac:dyDescent="0.55000000000000004">
      <c r="B3217" s="25"/>
    </row>
    <row r="3218" spans="2:2" s="4" customFormat="1" x14ac:dyDescent="0.55000000000000004">
      <c r="B3218" s="25"/>
    </row>
    <row r="3219" spans="2:2" s="4" customFormat="1" x14ac:dyDescent="0.55000000000000004">
      <c r="B3219" s="25"/>
    </row>
    <row r="3220" spans="2:2" s="4" customFormat="1" x14ac:dyDescent="0.55000000000000004">
      <c r="B3220" s="25"/>
    </row>
    <row r="3221" spans="2:2" s="4" customFormat="1" x14ac:dyDescent="0.55000000000000004">
      <c r="B3221" s="25"/>
    </row>
    <row r="3222" spans="2:2" s="4" customFormat="1" x14ac:dyDescent="0.55000000000000004">
      <c r="B3222" s="25"/>
    </row>
    <row r="3223" spans="2:2" s="4" customFormat="1" x14ac:dyDescent="0.55000000000000004">
      <c r="B3223" s="25"/>
    </row>
    <row r="3224" spans="2:2" s="4" customFormat="1" x14ac:dyDescent="0.55000000000000004">
      <c r="B3224" s="25"/>
    </row>
    <row r="3225" spans="2:2" s="4" customFormat="1" x14ac:dyDescent="0.55000000000000004">
      <c r="B3225" s="25"/>
    </row>
    <row r="3226" spans="2:2" s="4" customFormat="1" x14ac:dyDescent="0.55000000000000004">
      <c r="B3226" s="25"/>
    </row>
    <row r="3227" spans="2:2" s="4" customFormat="1" x14ac:dyDescent="0.55000000000000004">
      <c r="B3227" s="25"/>
    </row>
    <row r="3228" spans="2:2" s="4" customFormat="1" x14ac:dyDescent="0.55000000000000004">
      <c r="B3228" s="25"/>
    </row>
    <row r="3229" spans="2:2" s="4" customFormat="1" x14ac:dyDescent="0.55000000000000004">
      <c r="B3229" s="25"/>
    </row>
    <row r="3230" spans="2:2" s="4" customFormat="1" x14ac:dyDescent="0.55000000000000004">
      <c r="B3230" s="25"/>
    </row>
    <row r="3231" spans="2:2" s="4" customFormat="1" x14ac:dyDescent="0.55000000000000004">
      <c r="B3231" s="25"/>
    </row>
    <row r="3232" spans="2:2" s="4" customFormat="1" x14ac:dyDescent="0.55000000000000004">
      <c r="B3232" s="25"/>
    </row>
    <row r="3233" spans="2:2" s="4" customFormat="1" x14ac:dyDescent="0.55000000000000004">
      <c r="B3233" s="25"/>
    </row>
    <row r="3234" spans="2:2" s="4" customFormat="1" x14ac:dyDescent="0.55000000000000004">
      <c r="B3234" s="25"/>
    </row>
    <row r="3235" spans="2:2" s="4" customFormat="1" x14ac:dyDescent="0.55000000000000004">
      <c r="B3235" s="25"/>
    </row>
    <row r="3236" spans="2:2" s="4" customFormat="1" x14ac:dyDescent="0.55000000000000004">
      <c r="B3236" s="25"/>
    </row>
    <row r="3237" spans="2:2" s="4" customFormat="1" x14ac:dyDescent="0.55000000000000004">
      <c r="B3237" s="25"/>
    </row>
    <row r="3238" spans="2:2" s="4" customFormat="1" x14ac:dyDescent="0.55000000000000004">
      <c r="B3238" s="25"/>
    </row>
    <row r="3239" spans="2:2" s="4" customFormat="1" x14ac:dyDescent="0.55000000000000004">
      <c r="B3239" s="25"/>
    </row>
    <row r="3240" spans="2:2" s="4" customFormat="1" x14ac:dyDescent="0.55000000000000004">
      <c r="B3240" s="25"/>
    </row>
    <row r="3241" spans="2:2" s="4" customFormat="1" x14ac:dyDescent="0.55000000000000004">
      <c r="B3241" s="25"/>
    </row>
    <row r="3242" spans="2:2" s="4" customFormat="1" x14ac:dyDescent="0.55000000000000004">
      <c r="B3242" s="25"/>
    </row>
    <row r="3243" spans="2:2" s="4" customFormat="1" x14ac:dyDescent="0.55000000000000004">
      <c r="B3243" s="25"/>
    </row>
    <row r="3244" spans="2:2" s="4" customFormat="1" x14ac:dyDescent="0.55000000000000004">
      <c r="B3244" s="25"/>
    </row>
    <row r="3245" spans="2:2" s="4" customFormat="1" x14ac:dyDescent="0.55000000000000004">
      <c r="B3245" s="25"/>
    </row>
    <row r="3246" spans="2:2" s="4" customFormat="1" x14ac:dyDescent="0.55000000000000004">
      <c r="B3246" s="25"/>
    </row>
    <row r="3247" spans="2:2" s="4" customFormat="1" x14ac:dyDescent="0.55000000000000004">
      <c r="B3247" s="25"/>
    </row>
    <row r="3248" spans="2:2" s="4" customFormat="1" x14ac:dyDescent="0.55000000000000004">
      <c r="B3248" s="25"/>
    </row>
    <row r="3249" spans="2:2" s="4" customFormat="1" x14ac:dyDescent="0.55000000000000004">
      <c r="B3249" s="25"/>
    </row>
    <row r="3250" spans="2:2" s="4" customFormat="1" x14ac:dyDescent="0.55000000000000004">
      <c r="B3250" s="25"/>
    </row>
    <row r="3251" spans="2:2" s="4" customFormat="1" x14ac:dyDescent="0.55000000000000004">
      <c r="B3251" s="25"/>
    </row>
    <row r="3252" spans="2:2" s="4" customFormat="1" x14ac:dyDescent="0.55000000000000004">
      <c r="B3252" s="25"/>
    </row>
    <row r="3253" spans="2:2" s="4" customFormat="1" x14ac:dyDescent="0.55000000000000004">
      <c r="B3253" s="25"/>
    </row>
    <row r="3254" spans="2:2" s="4" customFormat="1" x14ac:dyDescent="0.55000000000000004">
      <c r="B3254" s="25"/>
    </row>
    <row r="3255" spans="2:2" s="4" customFormat="1" x14ac:dyDescent="0.55000000000000004">
      <c r="B3255" s="25"/>
    </row>
    <row r="3256" spans="2:2" s="4" customFormat="1" x14ac:dyDescent="0.55000000000000004">
      <c r="B3256" s="25"/>
    </row>
    <row r="3257" spans="2:2" s="4" customFormat="1" x14ac:dyDescent="0.55000000000000004">
      <c r="B3257" s="25"/>
    </row>
    <row r="3258" spans="2:2" s="4" customFormat="1" x14ac:dyDescent="0.55000000000000004">
      <c r="B3258" s="25"/>
    </row>
    <row r="3259" spans="2:2" s="4" customFormat="1" x14ac:dyDescent="0.55000000000000004">
      <c r="B3259" s="25"/>
    </row>
    <row r="3260" spans="2:2" s="4" customFormat="1" x14ac:dyDescent="0.55000000000000004">
      <c r="B3260" s="25"/>
    </row>
    <row r="3261" spans="2:2" s="4" customFormat="1" x14ac:dyDescent="0.55000000000000004">
      <c r="B3261" s="25"/>
    </row>
    <row r="3262" spans="2:2" s="4" customFormat="1" x14ac:dyDescent="0.55000000000000004">
      <c r="B3262" s="25"/>
    </row>
    <row r="3263" spans="2:2" s="4" customFormat="1" x14ac:dyDescent="0.55000000000000004">
      <c r="B3263" s="25"/>
    </row>
    <row r="3264" spans="2:2" s="4" customFormat="1" x14ac:dyDescent="0.55000000000000004">
      <c r="B3264" s="25"/>
    </row>
    <row r="3265" spans="2:2" s="4" customFormat="1" x14ac:dyDescent="0.55000000000000004">
      <c r="B3265" s="25"/>
    </row>
    <row r="3266" spans="2:2" s="4" customFormat="1" x14ac:dyDescent="0.55000000000000004">
      <c r="B3266" s="25"/>
    </row>
    <row r="3267" spans="2:2" s="4" customFormat="1" x14ac:dyDescent="0.55000000000000004">
      <c r="B3267" s="25"/>
    </row>
    <row r="3268" spans="2:2" s="4" customFormat="1" x14ac:dyDescent="0.55000000000000004">
      <c r="B3268" s="25"/>
    </row>
    <row r="3269" spans="2:2" s="4" customFormat="1" x14ac:dyDescent="0.55000000000000004">
      <c r="B3269" s="25"/>
    </row>
    <row r="3270" spans="2:2" s="4" customFormat="1" x14ac:dyDescent="0.55000000000000004">
      <c r="B3270" s="25"/>
    </row>
    <row r="3271" spans="2:2" s="4" customFormat="1" x14ac:dyDescent="0.55000000000000004">
      <c r="B3271" s="25"/>
    </row>
    <row r="3272" spans="2:2" s="4" customFormat="1" x14ac:dyDescent="0.55000000000000004">
      <c r="B3272" s="25"/>
    </row>
    <row r="3273" spans="2:2" s="4" customFormat="1" x14ac:dyDescent="0.55000000000000004">
      <c r="B3273" s="25"/>
    </row>
    <row r="3274" spans="2:2" s="4" customFormat="1" x14ac:dyDescent="0.55000000000000004">
      <c r="B3274" s="25"/>
    </row>
    <row r="3275" spans="2:2" s="4" customFormat="1" x14ac:dyDescent="0.55000000000000004">
      <c r="B3275" s="25"/>
    </row>
    <row r="3276" spans="2:2" s="4" customFormat="1" x14ac:dyDescent="0.55000000000000004">
      <c r="B3276" s="25"/>
    </row>
    <row r="3277" spans="2:2" s="4" customFormat="1" x14ac:dyDescent="0.55000000000000004">
      <c r="B3277" s="25"/>
    </row>
    <row r="3278" spans="2:2" s="4" customFormat="1" x14ac:dyDescent="0.55000000000000004">
      <c r="B3278" s="25"/>
    </row>
    <row r="3279" spans="2:2" s="4" customFormat="1" x14ac:dyDescent="0.55000000000000004">
      <c r="B3279" s="25"/>
    </row>
    <row r="3280" spans="2:2" s="4" customFormat="1" x14ac:dyDescent="0.55000000000000004">
      <c r="B3280" s="25"/>
    </row>
    <row r="3281" spans="2:2" s="4" customFormat="1" x14ac:dyDescent="0.55000000000000004">
      <c r="B3281" s="25"/>
    </row>
    <row r="3282" spans="2:2" s="4" customFormat="1" x14ac:dyDescent="0.55000000000000004">
      <c r="B3282" s="25"/>
    </row>
    <row r="3283" spans="2:2" s="4" customFormat="1" x14ac:dyDescent="0.55000000000000004">
      <c r="B3283" s="25"/>
    </row>
    <row r="3284" spans="2:2" s="4" customFormat="1" x14ac:dyDescent="0.55000000000000004">
      <c r="B3284" s="25"/>
    </row>
    <row r="3285" spans="2:2" s="4" customFormat="1" x14ac:dyDescent="0.55000000000000004">
      <c r="B3285" s="25"/>
    </row>
    <row r="3286" spans="2:2" s="4" customFormat="1" x14ac:dyDescent="0.55000000000000004">
      <c r="B3286" s="25"/>
    </row>
    <row r="3287" spans="2:2" s="4" customFormat="1" x14ac:dyDescent="0.55000000000000004">
      <c r="B3287" s="25"/>
    </row>
    <row r="3288" spans="2:2" s="4" customFormat="1" x14ac:dyDescent="0.55000000000000004">
      <c r="B3288" s="25"/>
    </row>
    <row r="3289" spans="2:2" s="4" customFormat="1" x14ac:dyDescent="0.55000000000000004">
      <c r="B3289" s="25"/>
    </row>
    <row r="3290" spans="2:2" s="4" customFormat="1" x14ac:dyDescent="0.55000000000000004">
      <c r="B3290" s="25"/>
    </row>
    <row r="3291" spans="2:2" s="4" customFormat="1" x14ac:dyDescent="0.55000000000000004">
      <c r="B3291" s="25"/>
    </row>
    <row r="3292" spans="2:2" s="4" customFormat="1" x14ac:dyDescent="0.55000000000000004">
      <c r="B3292" s="25"/>
    </row>
    <row r="3293" spans="2:2" s="4" customFormat="1" x14ac:dyDescent="0.55000000000000004">
      <c r="B3293" s="25"/>
    </row>
    <row r="3294" spans="2:2" s="4" customFormat="1" x14ac:dyDescent="0.55000000000000004">
      <c r="B3294" s="25"/>
    </row>
    <row r="3295" spans="2:2" s="4" customFormat="1" x14ac:dyDescent="0.55000000000000004">
      <c r="B3295" s="25"/>
    </row>
    <row r="3296" spans="2:2" s="4" customFormat="1" x14ac:dyDescent="0.55000000000000004">
      <c r="B3296" s="25"/>
    </row>
    <row r="3297" spans="2:2" s="4" customFormat="1" x14ac:dyDescent="0.55000000000000004">
      <c r="B3297" s="25"/>
    </row>
    <row r="3298" spans="2:2" s="4" customFormat="1" x14ac:dyDescent="0.55000000000000004">
      <c r="B3298" s="25"/>
    </row>
    <row r="3299" spans="2:2" s="4" customFormat="1" x14ac:dyDescent="0.55000000000000004">
      <c r="B3299" s="25"/>
    </row>
    <row r="3300" spans="2:2" s="4" customFormat="1" x14ac:dyDescent="0.55000000000000004">
      <c r="B3300" s="25"/>
    </row>
    <row r="3301" spans="2:2" s="4" customFormat="1" x14ac:dyDescent="0.55000000000000004">
      <c r="B3301" s="25"/>
    </row>
    <row r="3302" spans="2:2" s="4" customFormat="1" x14ac:dyDescent="0.55000000000000004">
      <c r="B3302" s="25"/>
    </row>
    <row r="3303" spans="2:2" s="4" customFormat="1" x14ac:dyDescent="0.55000000000000004">
      <c r="B3303" s="25"/>
    </row>
    <row r="3304" spans="2:2" s="4" customFormat="1" x14ac:dyDescent="0.55000000000000004">
      <c r="B3304" s="25"/>
    </row>
    <row r="3305" spans="2:2" s="4" customFormat="1" x14ac:dyDescent="0.55000000000000004">
      <c r="B3305" s="25"/>
    </row>
    <row r="3306" spans="2:2" s="4" customFormat="1" x14ac:dyDescent="0.55000000000000004">
      <c r="B3306" s="25"/>
    </row>
    <row r="3307" spans="2:2" s="4" customFormat="1" x14ac:dyDescent="0.55000000000000004">
      <c r="B3307" s="25"/>
    </row>
    <row r="3308" spans="2:2" s="4" customFormat="1" x14ac:dyDescent="0.55000000000000004">
      <c r="B3308" s="25"/>
    </row>
    <row r="3309" spans="2:2" s="4" customFormat="1" x14ac:dyDescent="0.55000000000000004">
      <c r="B3309" s="25"/>
    </row>
    <row r="3310" spans="2:2" s="4" customFormat="1" x14ac:dyDescent="0.55000000000000004">
      <c r="B3310" s="25"/>
    </row>
    <row r="3311" spans="2:2" s="4" customFormat="1" x14ac:dyDescent="0.55000000000000004">
      <c r="B3311" s="25"/>
    </row>
    <row r="3312" spans="2:2" s="4" customFormat="1" x14ac:dyDescent="0.55000000000000004">
      <c r="B3312" s="25"/>
    </row>
    <row r="3313" spans="2:2" s="4" customFormat="1" x14ac:dyDescent="0.55000000000000004">
      <c r="B3313" s="25"/>
    </row>
    <row r="3314" spans="2:2" s="4" customFormat="1" x14ac:dyDescent="0.55000000000000004">
      <c r="B3314" s="25"/>
    </row>
    <row r="3315" spans="2:2" s="4" customFormat="1" x14ac:dyDescent="0.55000000000000004">
      <c r="B3315" s="25"/>
    </row>
    <row r="3316" spans="2:2" s="4" customFormat="1" x14ac:dyDescent="0.55000000000000004">
      <c r="B3316" s="25"/>
    </row>
    <row r="3317" spans="2:2" s="4" customFormat="1" x14ac:dyDescent="0.55000000000000004">
      <c r="B3317" s="25"/>
    </row>
    <row r="3318" spans="2:2" s="4" customFormat="1" x14ac:dyDescent="0.55000000000000004">
      <c r="B3318" s="25"/>
    </row>
    <row r="3319" spans="2:2" s="4" customFormat="1" x14ac:dyDescent="0.55000000000000004">
      <c r="B3319" s="25"/>
    </row>
    <row r="3320" spans="2:2" s="4" customFormat="1" x14ac:dyDescent="0.55000000000000004">
      <c r="B3320" s="25"/>
    </row>
    <row r="3321" spans="2:2" s="4" customFormat="1" x14ac:dyDescent="0.55000000000000004">
      <c r="B3321" s="25"/>
    </row>
    <row r="3322" spans="2:2" s="4" customFormat="1" x14ac:dyDescent="0.55000000000000004">
      <c r="B3322" s="25"/>
    </row>
    <row r="3323" spans="2:2" s="4" customFormat="1" x14ac:dyDescent="0.55000000000000004">
      <c r="B3323" s="25"/>
    </row>
    <row r="3324" spans="2:2" s="4" customFormat="1" x14ac:dyDescent="0.55000000000000004">
      <c r="B3324" s="25"/>
    </row>
    <row r="3325" spans="2:2" s="4" customFormat="1" x14ac:dyDescent="0.55000000000000004">
      <c r="B3325" s="25"/>
    </row>
    <row r="3326" spans="2:2" s="4" customFormat="1" x14ac:dyDescent="0.55000000000000004">
      <c r="B3326" s="25"/>
    </row>
    <row r="3327" spans="2:2" s="4" customFormat="1" x14ac:dyDescent="0.55000000000000004">
      <c r="B3327" s="25"/>
    </row>
    <row r="3328" spans="2:2" s="4" customFormat="1" x14ac:dyDescent="0.55000000000000004">
      <c r="B3328" s="25"/>
    </row>
    <row r="3329" spans="2:2" s="4" customFormat="1" x14ac:dyDescent="0.55000000000000004">
      <c r="B3329" s="25"/>
    </row>
    <row r="3330" spans="2:2" s="4" customFormat="1" x14ac:dyDescent="0.55000000000000004">
      <c r="B3330" s="25"/>
    </row>
    <row r="3331" spans="2:2" s="4" customFormat="1" x14ac:dyDescent="0.55000000000000004">
      <c r="B3331" s="25"/>
    </row>
    <row r="3332" spans="2:2" s="4" customFormat="1" x14ac:dyDescent="0.55000000000000004">
      <c r="B3332" s="25"/>
    </row>
    <row r="3333" spans="2:2" s="4" customFormat="1" x14ac:dyDescent="0.55000000000000004">
      <c r="B3333" s="25"/>
    </row>
    <row r="3334" spans="2:2" s="4" customFormat="1" x14ac:dyDescent="0.55000000000000004">
      <c r="B3334" s="25"/>
    </row>
    <row r="3335" spans="2:2" s="4" customFormat="1" x14ac:dyDescent="0.55000000000000004">
      <c r="B3335" s="25"/>
    </row>
    <row r="3336" spans="2:2" s="4" customFormat="1" x14ac:dyDescent="0.55000000000000004">
      <c r="B3336" s="25"/>
    </row>
    <row r="3337" spans="2:2" s="4" customFormat="1" x14ac:dyDescent="0.55000000000000004">
      <c r="B3337" s="25"/>
    </row>
    <row r="3338" spans="2:2" s="4" customFormat="1" x14ac:dyDescent="0.55000000000000004">
      <c r="B3338" s="25"/>
    </row>
    <row r="3339" spans="2:2" s="4" customFormat="1" x14ac:dyDescent="0.55000000000000004">
      <c r="B3339" s="25"/>
    </row>
    <row r="3340" spans="2:2" s="4" customFormat="1" x14ac:dyDescent="0.55000000000000004">
      <c r="B3340" s="25"/>
    </row>
    <row r="3341" spans="2:2" s="4" customFormat="1" x14ac:dyDescent="0.55000000000000004">
      <c r="B3341" s="25"/>
    </row>
    <row r="3342" spans="2:2" s="4" customFormat="1" x14ac:dyDescent="0.55000000000000004">
      <c r="B3342" s="25"/>
    </row>
    <row r="3343" spans="2:2" s="4" customFormat="1" x14ac:dyDescent="0.55000000000000004">
      <c r="B3343" s="25"/>
    </row>
    <row r="3344" spans="2:2" s="4" customFormat="1" x14ac:dyDescent="0.55000000000000004">
      <c r="B3344" s="25"/>
    </row>
    <row r="3345" spans="2:2" s="4" customFormat="1" x14ac:dyDescent="0.55000000000000004">
      <c r="B3345" s="25"/>
    </row>
    <row r="3346" spans="2:2" s="4" customFormat="1" x14ac:dyDescent="0.55000000000000004">
      <c r="B3346" s="25"/>
    </row>
    <row r="3347" spans="2:2" s="4" customFormat="1" x14ac:dyDescent="0.55000000000000004">
      <c r="B3347" s="25"/>
    </row>
    <row r="3348" spans="2:2" s="4" customFormat="1" x14ac:dyDescent="0.55000000000000004">
      <c r="B3348" s="25"/>
    </row>
    <row r="3349" spans="2:2" s="4" customFormat="1" x14ac:dyDescent="0.55000000000000004">
      <c r="B3349" s="25"/>
    </row>
    <row r="3350" spans="2:2" s="4" customFormat="1" x14ac:dyDescent="0.55000000000000004">
      <c r="B3350" s="25"/>
    </row>
    <row r="3351" spans="2:2" s="4" customFormat="1" x14ac:dyDescent="0.55000000000000004">
      <c r="B3351" s="25"/>
    </row>
    <row r="3352" spans="2:2" s="4" customFormat="1" x14ac:dyDescent="0.55000000000000004">
      <c r="B3352" s="25"/>
    </row>
    <row r="3353" spans="2:2" s="4" customFormat="1" x14ac:dyDescent="0.55000000000000004">
      <c r="B3353" s="25"/>
    </row>
    <row r="3354" spans="2:2" s="4" customFormat="1" x14ac:dyDescent="0.55000000000000004">
      <c r="B3354" s="25"/>
    </row>
    <row r="3355" spans="2:2" s="4" customFormat="1" x14ac:dyDescent="0.55000000000000004">
      <c r="B3355" s="25"/>
    </row>
    <row r="3356" spans="2:2" s="4" customFormat="1" x14ac:dyDescent="0.55000000000000004">
      <c r="B3356" s="25"/>
    </row>
    <row r="3357" spans="2:2" s="4" customFormat="1" x14ac:dyDescent="0.55000000000000004">
      <c r="B3357" s="25"/>
    </row>
    <row r="3358" spans="2:2" s="4" customFormat="1" x14ac:dyDescent="0.55000000000000004">
      <c r="B3358" s="25"/>
    </row>
    <row r="3359" spans="2:2" s="4" customFormat="1" x14ac:dyDescent="0.55000000000000004">
      <c r="B3359" s="25"/>
    </row>
    <row r="3360" spans="2:2" s="4" customFormat="1" x14ac:dyDescent="0.55000000000000004">
      <c r="B3360" s="25"/>
    </row>
    <row r="3361" spans="2:2" s="4" customFormat="1" x14ac:dyDescent="0.55000000000000004">
      <c r="B3361" s="25"/>
    </row>
    <row r="3362" spans="2:2" s="4" customFormat="1" x14ac:dyDescent="0.55000000000000004">
      <c r="B3362" s="25"/>
    </row>
    <row r="3363" spans="2:2" s="4" customFormat="1" x14ac:dyDescent="0.55000000000000004">
      <c r="B3363" s="25"/>
    </row>
    <row r="3364" spans="2:2" s="4" customFormat="1" x14ac:dyDescent="0.55000000000000004">
      <c r="B3364" s="25"/>
    </row>
    <row r="3365" spans="2:2" s="4" customFormat="1" x14ac:dyDescent="0.55000000000000004">
      <c r="B3365" s="25"/>
    </row>
    <row r="3366" spans="2:2" s="4" customFormat="1" x14ac:dyDescent="0.55000000000000004">
      <c r="B3366" s="25"/>
    </row>
    <row r="3367" spans="2:2" s="4" customFormat="1" x14ac:dyDescent="0.55000000000000004">
      <c r="B3367" s="25"/>
    </row>
    <row r="3368" spans="2:2" s="4" customFormat="1" x14ac:dyDescent="0.55000000000000004">
      <c r="B3368" s="25"/>
    </row>
    <row r="3369" spans="2:2" s="4" customFormat="1" x14ac:dyDescent="0.55000000000000004">
      <c r="B3369" s="25"/>
    </row>
    <row r="3370" spans="2:2" s="4" customFormat="1" x14ac:dyDescent="0.55000000000000004">
      <c r="B3370" s="25"/>
    </row>
    <row r="3371" spans="2:2" s="4" customFormat="1" x14ac:dyDescent="0.55000000000000004">
      <c r="B3371" s="25"/>
    </row>
    <row r="3372" spans="2:2" s="4" customFormat="1" x14ac:dyDescent="0.55000000000000004">
      <c r="B3372" s="25"/>
    </row>
    <row r="3373" spans="2:2" s="4" customFormat="1" x14ac:dyDescent="0.55000000000000004">
      <c r="B3373" s="25"/>
    </row>
    <row r="3374" spans="2:2" s="4" customFormat="1" x14ac:dyDescent="0.55000000000000004">
      <c r="B3374" s="25"/>
    </row>
    <row r="3375" spans="2:2" s="4" customFormat="1" x14ac:dyDescent="0.55000000000000004">
      <c r="B3375" s="25"/>
    </row>
    <row r="3376" spans="2:2" s="4" customFormat="1" x14ac:dyDescent="0.55000000000000004">
      <c r="B3376" s="25"/>
    </row>
    <row r="3377" spans="2:2" s="4" customFormat="1" x14ac:dyDescent="0.55000000000000004">
      <c r="B3377" s="25"/>
    </row>
    <row r="3378" spans="2:2" s="4" customFormat="1" x14ac:dyDescent="0.55000000000000004">
      <c r="B3378" s="25"/>
    </row>
    <row r="3379" spans="2:2" s="4" customFormat="1" x14ac:dyDescent="0.55000000000000004">
      <c r="B3379" s="25"/>
    </row>
    <row r="3380" spans="2:2" s="4" customFormat="1" x14ac:dyDescent="0.55000000000000004">
      <c r="B3380" s="25"/>
    </row>
    <row r="3381" spans="2:2" s="4" customFormat="1" x14ac:dyDescent="0.55000000000000004">
      <c r="B3381" s="25"/>
    </row>
    <row r="3382" spans="2:2" s="4" customFormat="1" x14ac:dyDescent="0.55000000000000004">
      <c r="B3382" s="25"/>
    </row>
    <row r="3383" spans="2:2" s="4" customFormat="1" x14ac:dyDescent="0.55000000000000004">
      <c r="B3383" s="25"/>
    </row>
    <row r="3384" spans="2:2" s="4" customFormat="1" x14ac:dyDescent="0.55000000000000004">
      <c r="B3384" s="25"/>
    </row>
    <row r="3385" spans="2:2" s="4" customFormat="1" x14ac:dyDescent="0.55000000000000004">
      <c r="B3385" s="25"/>
    </row>
    <row r="3386" spans="2:2" s="4" customFormat="1" x14ac:dyDescent="0.55000000000000004">
      <c r="B3386" s="25"/>
    </row>
    <row r="3387" spans="2:2" s="4" customFormat="1" x14ac:dyDescent="0.55000000000000004">
      <c r="B3387" s="25"/>
    </row>
    <row r="3388" spans="2:2" s="4" customFormat="1" x14ac:dyDescent="0.55000000000000004">
      <c r="B3388" s="25"/>
    </row>
    <row r="3389" spans="2:2" s="4" customFormat="1" x14ac:dyDescent="0.55000000000000004">
      <c r="B3389" s="25"/>
    </row>
    <row r="3390" spans="2:2" s="4" customFormat="1" x14ac:dyDescent="0.55000000000000004">
      <c r="B3390" s="25"/>
    </row>
    <row r="3391" spans="2:2" s="4" customFormat="1" x14ac:dyDescent="0.55000000000000004">
      <c r="B3391" s="25"/>
    </row>
    <row r="3392" spans="2:2" s="4" customFormat="1" x14ac:dyDescent="0.55000000000000004">
      <c r="B3392" s="25"/>
    </row>
    <row r="3393" spans="2:2" s="4" customFormat="1" x14ac:dyDescent="0.55000000000000004">
      <c r="B3393" s="25"/>
    </row>
    <row r="3394" spans="2:2" s="4" customFormat="1" x14ac:dyDescent="0.55000000000000004">
      <c r="B3394" s="25"/>
    </row>
    <row r="3395" spans="2:2" s="4" customFormat="1" x14ac:dyDescent="0.55000000000000004">
      <c r="B3395" s="25"/>
    </row>
    <row r="3396" spans="2:2" s="4" customFormat="1" x14ac:dyDescent="0.55000000000000004">
      <c r="B3396" s="25"/>
    </row>
    <row r="3397" spans="2:2" s="4" customFormat="1" x14ac:dyDescent="0.55000000000000004">
      <c r="B3397" s="25"/>
    </row>
    <row r="3398" spans="2:2" s="4" customFormat="1" x14ac:dyDescent="0.55000000000000004">
      <c r="B3398" s="25"/>
    </row>
    <row r="3399" spans="2:2" s="4" customFormat="1" x14ac:dyDescent="0.55000000000000004">
      <c r="B3399" s="25"/>
    </row>
    <row r="3400" spans="2:2" s="4" customFormat="1" x14ac:dyDescent="0.55000000000000004">
      <c r="B3400" s="25"/>
    </row>
    <row r="3401" spans="2:2" s="4" customFormat="1" x14ac:dyDescent="0.55000000000000004">
      <c r="B3401" s="25"/>
    </row>
    <row r="3402" spans="2:2" s="4" customFormat="1" x14ac:dyDescent="0.55000000000000004">
      <c r="B3402" s="25"/>
    </row>
    <row r="3403" spans="2:2" s="4" customFormat="1" x14ac:dyDescent="0.55000000000000004">
      <c r="B3403" s="25"/>
    </row>
    <row r="3404" spans="2:2" s="4" customFormat="1" x14ac:dyDescent="0.55000000000000004">
      <c r="B3404" s="25"/>
    </row>
    <row r="3405" spans="2:2" s="4" customFormat="1" x14ac:dyDescent="0.55000000000000004">
      <c r="B3405" s="25"/>
    </row>
    <row r="3406" spans="2:2" s="4" customFormat="1" x14ac:dyDescent="0.55000000000000004">
      <c r="B3406" s="25"/>
    </row>
    <row r="3407" spans="2:2" s="4" customFormat="1" x14ac:dyDescent="0.55000000000000004">
      <c r="B3407" s="25"/>
    </row>
    <row r="3408" spans="2:2" s="4" customFormat="1" x14ac:dyDescent="0.55000000000000004">
      <c r="B3408" s="25"/>
    </row>
    <row r="3409" spans="2:2" s="4" customFormat="1" x14ac:dyDescent="0.55000000000000004">
      <c r="B3409" s="25"/>
    </row>
    <row r="3410" spans="2:2" s="4" customFormat="1" x14ac:dyDescent="0.55000000000000004">
      <c r="B3410" s="25"/>
    </row>
    <row r="3411" spans="2:2" s="4" customFormat="1" x14ac:dyDescent="0.55000000000000004">
      <c r="B3411" s="25"/>
    </row>
    <row r="3412" spans="2:2" s="4" customFormat="1" x14ac:dyDescent="0.55000000000000004">
      <c r="B3412" s="25"/>
    </row>
    <row r="3413" spans="2:2" s="4" customFormat="1" x14ac:dyDescent="0.55000000000000004">
      <c r="B3413" s="25"/>
    </row>
    <row r="3414" spans="2:2" s="4" customFormat="1" x14ac:dyDescent="0.55000000000000004">
      <c r="B3414" s="25"/>
    </row>
    <row r="3415" spans="2:2" s="4" customFormat="1" x14ac:dyDescent="0.55000000000000004">
      <c r="B3415" s="25"/>
    </row>
    <row r="3416" spans="2:2" s="4" customFormat="1" x14ac:dyDescent="0.55000000000000004">
      <c r="B3416" s="25"/>
    </row>
    <row r="3417" spans="2:2" s="4" customFormat="1" x14ac:dyDescent="0.55000000000000004">
      <c r="B3417" s="25"/>
    </row>
    <row r="3418" spans="2:2" s="4" customFormat="1" x14ac:dyDescent="0.55000000000000004">
      <c r="B3418" s="25"/>
    </row>
    <row r="3419" spans="2:2" s="4" customFormat="1" x14ac:dyDescent="0.55000000000000004">
      <c r="B3419" s="25"/>
    </row>
    <row r="3420" spans="2:2" s="4" customFormat="1" x14ac:dyDescent="0.55000000000000004">
      <c r="B3420" s="25"/>
    </row>
    <row r="3421" spans="2:2" s="4" customFormat="1" x14ac:dyDescent="0.55000000000000004">
      <c r="B3421" s="25"/>
    </row>
    <row r="3422" spans="2:2" s="4" customFormat="1" x14ac:dyDescent="0.55000000000000004">
      <c r="B3422" s="25"/>
    </row>
    <row r="3423" spans="2:2" s="4" customFormat="1" x14ac:dyDescent="0.55000000000000004">
      <c r="B3423" s="25"/>
    </row>
    <row r="3424" spans="2:2" s="4" customFormat="1" x14ac:dyDescent="0.55000000000000004">
      <c r="B3424" s="25"/>
    </row>
    <row r="3425" spans="2:2" s="4" customFormat="1" x14ac:dyDescent="0.55000000000000004">
      <c r="B3425" s="25"/>
    </row>
    <row r="3426" spans="2:2" s="4" customFormat="1" x14ac:dyDescent="0.55000000000000004">
      <c r="B3426" s="25"/>
    </row>
    <row r="3427" spans="2:2" s="4" customFormat="1" x14ac:dyDescent="0.55000000000000004">
      <c r="B3427" s="25"/>
    </row>
    <row r="3428" spans="2:2" s="4" customFormat="1" x14ac:dyDescent="0.55000000000000004">
      <c r="B3428" s="25"/>
    </row>
    <row r="3429" spans="2:2" s="4" customFormat="1" x14ac:dyDescent="0.55000000000000004">
      <c r="B3429" s="25"/>
    </row>
    <row r="3430" spans="2:2" s="4" customFormat="1" x14ac:dyDescent="0.55000000000000004">
      <c r="B3430" s="25"/>
    </row>
    <row r="3431" spans="2:2" s="4" customFormat="1" x14ac:dyDescent="0.55000000000000004">
      <c r="B3431" s="25"/>
    </row>
    <row r="3432" spans="2:2" s="4" customFormat="1" x14ac:dyDescent="0.55000000000000004">
      <c r="B3432" s="25"/>
    </row>
    <row r="3433" spans="2:2" s="4" customFormat="1" x14ac:dyDescent="0.55000000000000004">
      <c r="B3433" s="25"/>
    </row>
    <row r="3434" spans="2:2" s="4" customFormat="1" x14ac:dyDescent="0.55000000000000004">
      <c r="B3434" s="25"/>
    </row>
    <row r="3435" spans="2:2" s="4" customFormat="1" x14ac:dyDescent="0.55000000000000004">
      <c r="B3435" s="25"/>
    </row>
    <row r="3436" spans="2:2" s="4" customFormat="1" x14ac:dyDescent="0.55000000000000004">
      <c r="B3436" s="25"/>
    </row>
    <row r="3437" spans="2:2" s="4" customFormat="1" x14ac:dyDescent="0.55000000000000004">
      <c r="B3437" s="25"/>
    </row>
    <row r="3438" spans="2:2" s="4" customFormat="1" x14ac:dyDescent="0.55000000000000004">
      <c r="B3438" s="25"/>
    </row>
    <row r="3439" spans="2:2" s="4" customFormat="1" x14ac:dyDescent="0.55000000000000004">
      <c r="B3439" s="25"/>
    </row>
    <row r="3440" spans="2:2" s="4" customFormat="1" x14ac:dyDescent="0.55000000000000004">
      <c r="B3440" s="25"/>
    </row>
    <row r="3441" spans="2:2" s="4" customFormat="1" x14ac:dyDescent="0.55000000000000004">
      <c r="B3441" s="25"/>
    </row>
    <row r="3442" spans="2:2" s="4" customFormat="1" x14ac:dyDescent="0.55000000000000004">
      <c r="B3442" s="25"/>
    </row>
    <row r="3443" spans="2:2" s="4" customFormat="1" x14ac:dyDescent="0.55000000000000004">
      <c r="B3443" s="25"/>
    </row>
    <row r="3444" spans="2:2" s="4" customFormat="1" x14ac:dyDescent="0.55000000000000004">
      <c r="B3444" s="25"/>
    </row>
    <row r="3445" spans="2:2" s="4" customFormat="1" x14ac:dyDescent="0.55000000000000004">
      <c r="B3445" s="25"/>
    </row>
    <row r="3446" spans="2:2" s="4" customFormat="1" x14ac:dyDescent="0.55000000000000004">
      <c r="B3446" s="25"/>
    </row>
    <row r="3447" spans="2:2" s="4" customFormat="1" x14ac:dyDescent="0.55000000000000004">
      <c r="B3447" s="25"/>
    </row>
    <row r="3448" spans="2:2" s="4" customFormat="1" x14ac:dyDescent="0.55000000000000004">
      <c r="B3448" s="25"/>
    </row>
    <row r="3449" spans="2:2" s="4" customFormat="1" x14ac:dyDescent="0.55000000000000004">
      <c r="B3449" s="25"/>
    </row>
    <row r="3450" spans="2:2" s="4" customFormat="1" x14ac:dyDescent="0.55000000000000004">
      <c r="B3450" s="25"/>
    </row>
    <row r="3451" spans="2:2" s="4" customFormat="1" x14ac:dyDescent="0.55000000000000004">
      <c r="B3451" s="25"/>
    </row>
    <row r="3452" spans="2:2" s="4" customFormat="1" x14ac:dyDescent="0.55000000000000004">
      <c r="B3452" s="25"/>
    </row>
    <row r="3453" spans="2:2" s="4" customFormat="1" x14ac:dyDescent="0.55000000000000004">
      <c r="B3453" s="25"/>
    </row>
    <row r="3454" spans="2:2" s="4" customFormat="1" x14ac:dyDescent="0.55000000000000004">
      <c r="B3454" s="25"/>
    </row>
    <row r="3455" spans="2:2" s="4" customFormat="1" x14ac:dyDescent="0.55000000000000004">
      <c r="B3455" s="25"/>
    </row>
    <row r="3456" spans="2:2" s="4" customFormat="1" x14ac:dyDescent="0.55000000000000004">
      <c r="B3456" s="25"/>
    </row>
    <row r="3457" spans="2:2" s="4" customFormat="1" x14ac:dyDescent="0.55000000000000004">
      <c r="B3457" s="25"/>
    </row>
    <row r="3458" spans="2:2" s="4" customFormat="1" x14ac:dyDescent="0.55000000000000004">
      <c r="B3458" s="25"/>
    </row>
    <row r="3459" spans="2:2" s="4" customFormat="1" x14ac:dyDescent="0.55000000000000004">
      <c r="B3459" s="25"/>
    </row>
    <row r="3460" spans="2:2" s="4" customFormat="1" x14ac:dyDescent="0.55000000000000004">
      <c r="B3460" s="25"/>
    </row>
    <row r="3461" spans="2:2" s="4" customFormat="1" x14ac:dyDescent="0.55000000000000004">
      <c r="B3461" s="25"/>
    </row>
    <row r="3462" spans="2:2" s="4" customFormat="1" x14ac:dyDescent="0.55000000000000004">
      <c r="B3462" s="25"/>
    </row>
    <row r="3463" spans="2:2" s="4" customFormat="1" x14ac:dyDescent="0.55000000000000004">
      <c r="B3463" s="25"/>
    </row>
    <row r="3464" spans="2:2" s="4" customFormat="1" x14ac:dyDescent="0.55000000000000004">
      <c r="B3464" s="25"/>
    </row>
    <row r="3465" spans="2:2" s="4" customFormat="1" x14ac:dyDescent="0.55000000000000004">
      <c r="B3465" s="25"/>
    </row>
    <row r="3466" spans="2:2" s="4" customFormat="1" x14ac:dyDescent="0.55000000000000004">
      <c r="B3466" s="25"/>
    </row>
    <row r="3467" spans="2:2" s="4" customFormat="1" x14ac:dyDescent="0.55000000000000004">
      <c r="B3467" s="25"/>
    </row>
    <row r="3468" spans="2:2" s="4" customFormat="1" x14ac:dyDescent="0.55000000000000004">
      <c r="B3468" s="25"/>
    </row>
    <row r="3469" spans="2:2" s="4" customFormat="1" x14ac:dyDescent="0.55000000000000004">
      <c r="B3469" s="25"/>
    </row>
    <row r="3470" spans="2:2" s="4" customFormat="1" x14ac:dyDescent="0.55000000000000004">
      <c r="B3470" s="25"/>
    </row>
    <row r="3471" spans="2:2" s="4" customFormat="1" x14ac:dyDescent="0.55000000000000004">
      <c r="B3471" s="25"/>
    </row>
    <row r="3472" spans="2:2" s="4" customFormat="1" x14ac:dyDescent="0.55000000000000004">
      <c r="B3472" s="25"/>
    </row>
    <row r="3473" spans="2:2" s="4" customFormat="1" x14ac:dyDescent="0.55000000000000004">
      <c r="B3473" s="25"/>
    </row>
    <row r="3474" spans="2:2" s="4" customFormat="1" x14ac:dyDescent="0.55000000000000004">
      <c r="B3474" s="25"/>
    </row>
    <row r="3475" spans="2:2" s="4" customFormat="1" x14ac:dyDescent="0.55000000000000004">
      <c r="B3475" s="25"/>
    </row>
    <row r="3476" spans="2:2" s="4" customFormat="1" x14ac:dyDescent="0.55000000000000004">
      <c r="B3476" s="25"/>
    </row>
    <row r="3477" spans="2:2" s="4" customFormat="1" x14ac:dyDescent="0.55000000000000004">
      <c r="B3477" s="25"/>
    </row>
    <row r="3478" spans="2:2" s="4" customFormat="1" x14ac:dyDescent="0.55000000000000004">
      <c r="B3478" s="25"/>
    </row>
    <row r="3479" spans="2:2" s="4" customFormat="1" x14ac:dyDescent="0.55000000000000004">
      <c r="B3479" s="25"/>
    </row>
    <row r="3480" spans="2:2" s="4" customFormat="1" x14ac:dyDescent="0.55000000000000004">
      <c r="B3480" s="25"/>
    </row>
    <row r="3481" spans="2:2" s="4" customFormat="1" x14ac:dyDescent="0.55000000000000004">
      <c r="B3481" s="25"/>
    </row>
    <row r="3482" spans="2:2" s="4" customFormat="1" x14ac:dyDescent="0.55000000000000004">
      <c r="B3482" s="25"/>
    </row>
    <row r="3483" spans="2:2" s="4" customFormat="1" x14ac:dyDescent="0.55000000000000004">
      <c r="B3483" s="25"/>
    </row>
    <row r="3484" spans="2:2" s="4" customFormat="1" x14ac:dyDescent="0.55000000000000004">
      <c r="B3484" s="25"/>
    </row>
    <row r="3485" spans="2:2" s="4" customFormat="1" x14ac:dyDescent="0.55000000000000004">
      <c r="B3485" s="25"/>
    </row>
    <row r="3486" spans="2:2" s="4" customFormat="1" x14ac:dyDescent="0.55000000000000004">
      <c r="B3486" s="25"/>
    </row>
    <row r="3487" spans="2:2" s="4" customFormat="1" x14ac:dyDescent="0.55000000000000004">
      <c r="B3487" s="25"/>
    </row>
    <row r="3488" spans="2:2" s="4" customFormat="1" x14ac:dyDescent="0.55000000000000004">
      <c r="B3488" s="25"/>
    </row>
    <row r="3489" spans="2:2" s="4" customFormat="1" x14ac:dyDescent="0.55000000000000004">
      <c r="B3489" s="25"/>
    </row>
    <row r="3490" spans="2:2" s="4" customFormat="1" x14ac:dyDescent="0.55000000000000004">
      <c r="B3490" s="25"/>
    </row>
    <row r="3491" spans="2:2" s="4" customFormat="1" x14ac:dyDescent="0.55000000000000004">
      <c r="B3491" s="25"/>
    </row>
    <row r="3492" spans="2:2" s="4" customFormat="1" x14ac:dyDescent="0.55000000000000004">
      <c r="B3492" s="25"/>
    </row>
    <row r="3493" spans="2:2" s="4" customFormat="1" x14ac:dyDescent="0.55000000000000004">
      <c r="B3493" s="25"/>
    </row>
    <row r="3494" spans="2:2" s="4" customFormat="1" x14ac:dyDescent="0.55000000000000004">
      <c r="B3494" s="25"/>
    </row>
    <row r="3495" spans="2:2" s="4" customFormat="1" x14ac:dyDescent="0.55000000000000004">
      <c r="B3495" s="25"/>
    </row>
    <row r="3496" spans="2:2" s="4" customFormat="1" x14ac:dyDescent="0.55000000000000004">
      <c r="B3496" s="25"/>
    </row>
    <row r="3497" spans="2:2" s="4" customFormat="1" x14ac:dyDescent="0.55000000000000004">
      <c r="B3497" s="25"/>
    </row>
    <row r="3498" spans="2:2" s="4" customFormat="1" x14ac:dyDescent="0.55000000000000004">
      <c r="B3498" s="25"/>
    </row>
    <row r="3499" spans="2:2" s="4" customFormat="1" x14ac:dyDescent="0.55000000000000004">
      <c r="B3499" s="25"/>
    </row>
    <row r="3500" spans="2:2" s="4" customFormat="1" x14ac:dyDescent="0.55000000000000004">
      <c r="B3500" s="25"/>
    </row>
    <row r="3501" spans="2:2" s="4" customFormat="1" x14ac:dyDescent="0.55000000000000004">
      <c r="B3501" s="25"/>
    </row>
    <row r="3502" spans="2:2" s="4" customFormat="1" x14ac:dyDescent="0.55000000000000004">
      <c r="B3502" s="25"/>
    </row>
    <row r="3503" spans="2:2" s="4" customFormat="1" x14ac:dyDescent="0.55000000000000004">
      <c r="B3503" s="25"/>
    </row>
    <row r="3504" spans="2:2" s="4" customFormat="1" x14ac:dyDescent="0.55000000000000004">
      <c r="B3504" s="25"/>
    </row>
    <row r="3505" spans="2:2" s="4" customFormat="1" x14ac:dyDescent="0.55000000000000004">
      <c r="B3505" s="25"/>
    </row>
    <row r="3506" spans="2:2" s="4" customFormat="1" x14ac:dyDescent="0.55000000000000004">
      <c r="B3506" s="25"/>
    </row>
    <row r="3507" spans="2:2" s="4" customFormat="1" x14ac:dyDescent="0.55000000000000004">
      <c r="B3507" s="25"/>
    </row>
    <row r="3508" spans="2:2" s="4" customFormat="1" x14ac:dyDescent="0.55000000000000004">
      <c r="B3508" s="25"/>
    </row>
    <row r="3509" spans="2:2" s="4" customFormat="1" x14ac:dyDescent="0.55000000000000004">
      <c r="B3509" s="25"/>
    </row>
    <row r="3510" spans="2:2" s="4" customFormat="1" x14ac:dyDescent="0.55000000000000004">
      <c r="B3510" s="25"/>
    </row>
    <row r="3511" spans="2:2" s="4" customFormat="1" x14ac:dyDescent="0.55000000000000004">
      <c r="B3511" s="25"/>
    </row>
    <row r="3512" spans="2:2" s="4" customFormat="1" x14ac:dyDescent="0.55000000000000004">
      <c r="B3512" s="25"/>
    </row>
    <row r="3513" spans="2:2" s="4" customFormat="1" x14ac:dyDescent="0.55000000000000004">
      <c r="B3513" s="25"/>
    </row>
    <row r="3514" spans="2:2" s="4" customFormat="1" x14ac:dyDescent="0.55000000000000004">
      <c r="B3514" s="25"/>
    </row>
    <row r="3515" spans="2:2" s="4" customFormat="1" x14ac:dyDescent="0.55000000000000004">
      <c r="B3515" s="25"/>
    </row>
    <row r="3516" spans="2:2" s="4" customFormat="1" x14ac:dyDescent="0.55000000000000004">
      <c r="B3516" s="25"/>
    </row>
    <row r="3517" spans="2:2" s="4" customFormat="1" x14ac:dyDescent="0.55000000000000004">
      <c r="B3517" s="25"/>
    </row>
    <row r="3518" spans="2:2" s="4" customFormat="1" x14ac:dyDescent="0.55000000000000004">
      <c r="B3518" s="25"/>
    </row>
    <row r="3519" spans="2:2" s="4" customFormat="1" x14ac:dyDescent="0.55000000000000004">
      <c r="B3519" s="25"/>
    </row>
    <row r="3520" spans="2:2" s="4" customFormat="1" x14ac:dyDescent="0.55000000000000004">
      <c r="B3520" s="25"/>
    </row>
    <row r="3521" spans="2:2" s="4" customFormat="1" x14ac:dyDescent="0.55000000000000004">
      <c r="B3521" s="25"/>
    </row>
    <row r="3522" spans="2:2" s="4" customFormat="1" x14ac:dyDescent="0.55000000000000004">
      <c r="B3522" s="25"/>
    </row>
    <row r="3523" spans="2:2" s="4" customFormat="1" x14ac:dyDescent="0.55000000000000004">
      <c r="B3523" s="25"/>
    </row>
    <row r="3524" spans="2:2" s="4" customFormat="1" x14ac:dyDescent="0.55000000000000004">
      <c r="B3524" s="25"/>
    </row>
    <row r="3525" spans="2:2" s="4" customFormat="1" x14ac:dyDescent="0.55000000000000004">
      <c r="B3525" s="25"/>
    </row>
    <row r="3526" spans="2:2" s="4" customFormat="1" x14ac:dyDescent="0.55000000000000004">
      <c r="B3526" s="25"/>
    </row>
    <row r="3527" spans="2:2" s="4" customFormat="1" x14ac:dyDescent="0.55000000000000004">
      <c r="B3527" s="25"/>
    </row>
    <row r="3528" spans="2:2" s="4" customFormat="1" x14ac:dyDescent="0.55000000000000004">
      <c r="B3528" s="25"/>
    </row>
    <row r="3529" spans="2:2" s="4" customFormat="1" x14ac:dyDescent="0.55000000000000004">
      <c r="B3529" s="25"/>
    </row>
    <row r="3530" spans="2:2" s="4" customFormat="1" x14ac:dyDescent="0.55000000000000004">
      <c r="B3530" s="25"/>
    </row>
    <row r="3531" spans="2:2" s="4" customFormat="1" x14ac:dyDescent="0.55000000000000004">
      <c r="B3531" s="25"/>
    </row>
    <row r="3532" spans="2:2" s="4" customFormat="1" x14ac:dyDescent="0.55000000000000004">
      <c r="B3532" s="25"/>
    </row>
    <row r="3533" spans="2:2" s="4" customFormat="1" x14ac:dyDescent="0.55000000000000004">
      <c r="B3533" s="25"/>
    </row>
    <row r="3534" spans="2:2" s="4" customFormat="1" x14ac:dyDescent="0.55000000000000004">
      <c r="B3534" s="25"/>
    </row>
    <row r="3535" spans="2:2" s="4" customFormat="1" x14ac:dyDescent="0.55000000000000004">
      <c r="B3535" s="25"/>
    </row>
    <row r="3536" spans="2:2" s="4" customFormat="1" x14ac:dyDescent="0.55000000000000004">
      <c r="B3536" s="25"/>
    </row>
    <row r="3537" spans="2:2" s="4" customFormat="1" x14ac:dyDescent="0.55000000000000004">
      <c r="B3537" s="25"/>
    </row>
    <row r="3538" spans="2:2" s="4" customFormat="1" x14ac:dyDescent="0.55000000000000004">
      <c r="B3538" s="25"/>
    </row>
    <row r="3539" spans="2:2" s="4" customFormat="1" x14ac:dyDescent="0.55000000000000004">
      <c r="B3539" s="25"/>
    </row>
    <row r="3540" spans="2:2" s="4" customFormat="1" x14ac:dyDescent="0.55000000000000004">
      <c r="B3540" s="25"/>
    </row>
    <row r="3541" spans="2:2" s="4" customFormat="1" x14ac:dyDescent="0.55000000000000004">
      <c r="B3541" s="25"/>
    </row>
    <row r="3542" spans="2:2" s="4" customFormat="1" x14ac:dyDescent="0.55000000000000004">
      <c r="B3542" s="25"/>
    </row>
    <row r="3543" spans="2:2" s="4" customFormat="1" x14ac:dyDescent="0.55000000000000004">
      <c r="B3543" s="25"/>
    </row>
    <row r="3544" spans="2:2" s="4" customFormat="1" x14ac:dyDescent="0.55000000000000004">
      <c r="B3544" s="25"/>
    </row>
    <row r="3545" spans="2:2" s="4" customFormat="1" x14ac:dyDescent="0.55000000000000004">
      <c r="B3545" s="25"/>
    </row>
    <row r="3546" spans="2:2" s="4" customFormat="1" x14ac:dyDescent="0.55000000000000004">
      <c r="B3546" s="25"/>
    </row>
    <row r="3547" spans="2:2" s="4" customFormat="1" x14ac:dyDescent="0.55000000000000004">
      <c r="B3547" s="25"/>
    </row>
    <row r="3548" spans="2:2" s="4" customFormat="1" x14ac:dyDescent="0.55000000000000004">
      <c r="B3548" s="25"/>
    </row>
    <row r="3549" spans="2:2" s="4" customFormat="1" x14ac:dyDescent="0.55000000000000004">
      <c r="B3549" s="25"/>
    </row>
    <row r="3550" spans="2:2" s="4" customFormat="1" x14ac:dyDescent="0.55000000000000004">
      <c r="B3550" s="25"/>
    </row>
    <row r="3551" spans="2:2" s="4" customFormat="1" x14ac:dyDescent="0.55000000000000004">
      <c r="B3551" s="25"/>
    </row>
    <row r="3552" spans="2:2" s="4" customFormat="1" x14ac:dyDescent="0.55000000000000004">
      <c r="B3552" s="25"/>
    </row>
    <row r="3553" spans="2:2" s="4" customFormat="1" x14ac:dyDescent="0.55000000000000004">
      <c r="B3553" s="25"/>
    </row>
    <row r="3554" spans="2:2" s="4" customFormat="1" x14ac:dyDescent="0.55000000000000004">
      <c r="B3554" s="25"/>
    </row>
    <row r="3555" spans="2:2" s="4" customFormat="1" x14ac:dyDescent="0.55000000000000004">
      <c r="B3555" s="25"/>
    </row>
    <row r="3556" spans="2:2" s="4" customFormat="1" x14ac:dyDescent="0.55000000000000004">
      <c r="B3556" s="25"/>
    </row>
    <row r="3557" spans="2:2" s="4" customFormat="1" x14ac:dyDescent="0.55000000000000004">
      <c r="B3557" s="25"/>
    </row>
    <row r="3558" spans="2:2" s="4" customFormat="1" x14ac:dyDescent="0.55000000000000004">
      <c r="B3558" s="25"/>
    </row>
    <row r="3559" spans="2:2" s="4" customFormat="1" x14ac:dyDescent="0.55000000000000004">
      <c r="B3559" s="25"/>
    </row>
    <row r="3560" spans="2:2" s="4" customFormat="1" x14ac:dyDescent="0.55000000000000004">
      <c r="B3560" s="25"/>
    </row>
    <row r="3561" spans="2:2" s="4" customFormat="1" x14ac:dyDescent="0.55000000000000004">
      <c r="B3561" s="25"/>
    </row>
    <row r="3562" spans="2:2" s="4" customFormat="1" x14ac:dyDescent="0.55000000000000004">
      <c r="B3562" s="25"/>
    </row>
    <row r="3563" spans="2:2" s="4" customFormat="1" x14ac:dyDescent="0.55000000000000004">
      <c r="B3563" s="25"/>
    </row>
    <row r="3564" spans="2:2" s="4" customFormat="1" x14ac:dyDescent="0.55000000000000004">
      <c r="B3564" s="25"/>
    </row>
    <row r="3565" spans="2:2" s="4" customFormat="1" x14ac:dyDescent="0.55000000000000004">
      <c r="B3565" s="25"/>
    </row>
    <row r="3566" spans="2:2" s="4" customFormat="1" x14ac:dyDescent="0.55000000000000004">
      <c r="B3566" s="25"/>
    </row>
    <row r="3567" spans="2:2" s="4" customFormat="1" x14ac:dyDescent="0.55000000000000004">
      <c r="B3567" s="25"/>
    </row>
    <row r="3568" spans="2:2" s="4" customFormat="1" x14ac:dyDescent="0.55000000000000004">
      <c r="B3568" s="25"/>
    </row>
    <row r="3569" spans="2:2" s="4" customFormat="1" x14ac:dyDescent="0.55000000000000004">
      <c r="B3569" s="25"/>
    </row>
    <row r="3570" spans="2:2" s="4" customFormat="1" x14ac:dyDescent="0.55000000000000004">
      <c r="B3570" s="25"/>
    </row>
    <row r="3571" spans="2:2" s="4" customFormat="1" x14ac:dyDescent="0.55000000000000004">
      <c r="B3571" s="25"/>
    </row>
    <row r="3572" spans="2:2" s="4" customFormat="1" x14ac:dyDescent="0.55000000000000004">
      <c r="B3572" s="25"/>
    </row>
    <row r="3573" spans="2:2" s="4" customFormat="1" x14ac:dyDescent="0.55000000000000004">
      <c r="B3573" s="25"/>
    </row>
    <row r="3574" spans="2:2" s="4" customFormat="1" x14ac:dyDescent="0.55000000000000004">
      <c r="B3574" s="25"/>
    </row>
    <row r="3575" spans="2:2" s="4" customFormat="1" x14ac:dyDescent="0.55000000000000004">
      <c r="B3575" s="25"/>
    </row>
    <row r="3576" spans="2:2" s="4" customFormat="1" x14ac:dyDescent="0.55000000000000004">
      <c r="B3576" s="25"/>
    </row>
    <row r="3577" spans="2:2" s="4" customFormat="1" x14ac:dyDescent="0.55000000000000004">
      <c r="B3577" s="25"/>
    </row>
    <row r="3578" spans="2:2" s="4" customFormat="1" x14ac:dyDescent="0.55000000000000004">
      <c r="B3578" s="25"/>
    </row>
    <row r="3579" spans="2:2" s="4" customFormat="1" x14ac:dyDescent="0.55000000000000004">
      <c r="B3579" s="25"/>
    </row>
    <row r="3580" spans="2:2" s="4" customFormat="1" x14ac:dyDescent="0.55000000000000004">
      <c r="B3580" s="25"/>
    </row>
    <row r="3581" spans="2:2" s="4" customFormat="1" x14ac:dyDescent="0.55000000000000004">
      <c r="B3581" s="25"/>
    </row>
    <row r="3582" spans="2:2" s="4" customFormat="1" x14ac:dyDescent="0.55000000000000004">
      <c r="B3582" s="25"/>
    </row>
    <row r="3583" spans="2:2" s="4" customFormat="1" x14ac:dyDescent="0.55000000000000004">
      <c r="B3583" s="25"/>
    </row>
    <row r="3584" spans="2:2" s="4" customFormat="1" x14ac:dyDescent="0.55000000000000004">
      <c r="B3584" s="25"/>
    </row>
    <row r="3585" spans="2:2" s="4" customFormat="1" x14ac:dyDescent="0.55000000000000004">
      <c r="B3585" s="25"/>
    </row>
    <row r="3586" spans="2:2" s="4" customFormat="1" x14ac:dyDescent="0.55000000000000004">
      <c r="B3586" s="25"/>
    </row>
    <row r="3587" spans="2:2" s="4" customFormat="1" x14ac:dyDescent="0.55000000000000004">
      <c r="B3587" s="25"/>
    </row>
    <row r="3588" spans="2:2" s="4" customFormat="1" x14ac:dyDescent="0.55000000000000004">
      <c r="B3588" s="25"/>
    </row>
    <row r="3589" spans="2:2" s="4" customFormat="1" x14ac:dyDescent="0.55000000000000004">
      <c r="B3589" s="25"/>
    </row>
    <row r="3590" spans="2:2" s="4" customFormat="1" x14ac:dyDescent="0.55000000000000004">
      <c r="B3590" s="25"/>
    </row>
    <row r="3591" spans="2:2" s="4" customFormat="1" x14ac:dyDescent="0.55000000000000004">
      <c r="B3591" s="25"/>
    </row>
    <row r="3592" spans="2:2" s="4" customFormat="1" x14ac:dyDescent="0.55000000000000004">
      <c r="B3592" s="25"/>
    </row>
    <row r="3593" spans="2:2" s="4" customFormat="1" x14ac:dyDescent="0.55000000000000004">
      <c r="B3593" s="25"/>
    </row>
    <row r="3594" spans="2:2" s="4" customFormat="1" x14ac:dyDescent="0.55000000000000004">
      <c r="B3594" s="25"/>
    </row>
    <row r="3595" spans="2:2" s="4" customFormat="1" x14ac:dyDescent="0.55000000000000004">
      <c r="B3595" s="25"/>
    </row>
    <row r="3596" spans="2:2" s="4" customFormat="1" x14ac:dyDescent="0.55000000000000004">
      <c r="B3596" s="25"/>
    </row>
    <row r="3597" spans="2:2" s="4" customFormat="1" x14ac:dyDescent="0.55000000000000004">
      <c r="B3597" s="25"/>
    </row>
    <row r="3598" spans="2:2" s="4" customFormat="1" x14ac:dyDescent="0.55000000000000004">
      <c r="B3598" s="25"/>
    </row>
    <row r="3599" spans="2:2" s="4" customFormat="1" x14ac:dyDescent="0.55000000000000004">
      <c r="B3599" s="25"/>
    </row>
    <row r="3600" spans="2:2" s="4" customFormat="1" x14ac:dyDescent="0.55000000000000004">
      <c r="B3600" s="25"/>
    </row>
    <row r="3601" spans="2:2" s="4" customFormat="1" x14ac:dyDescent="0.55000000000000004">
      <c r="B3601" s="25"/>
    </row>
    <row r="3602" spans="2:2" s="4" customFormat="1" x14ac:dyDescent="0.55000000000000004">
      <c r="B3602" s="25"/>
    </row>
    <row r="3603" spans="2:2" s="4" customFormat="1" x14ac:dyDescent="0.55000000000000004">
      <c r="B3603" s="25"/>
    </row>
    <row r="3604" spans="2:2" s="4" customFormat="1" x14ac:dyDescent="0.55000000000000004">
      <c r="B3604" s="25"/>
    </row>
    <row r="3605" spans="2:2" s="4" customFormat="1" x14ac:dyDescent="0.55000000000000004">
      <c r="B3605" s="25"/>
    </row>
    <row r="3606" spans="2:2" s="4" customFormat="1" x14ac:dyDescent="0.55000000000000004">
      <c r="B3606" s="25"/>
    </row>
    <row r="3607" spans="2:2" s="4" customFormat="1" x14ac:dyDescent="0.55000000000000004">
      <c r="B3607" s="25"/>
    </row>
    <row r="3608" spans="2:2" s="4" customFormat="1" x14ac:dyDescent="0.55000000000000004">
      <c r="B3608" s="25"/>
    </row>
    <row r="3609" spans="2:2" s="4" customFormat="1" x14ac:dyDescent="0.55000000000000004">
      <c r="B3609" s="25"/>
    </row>
    <row r="3610" spans="2:2" s="4" customFormat="1" x14ac:dyDescent="0.55000000000000004">
      <c r="B3610" s="25"/>
    </row>
    <row r="3611" spans="2:2" s="4" customFormat="1" x14ac:dyDescent="0.55000000000000004">
      <c r="B3611" s="25"/>
    </row>
    <row r="3612" spans="2:2" s="4" customFormat="1" x14ac:dyDescent="0.55000000000000004">
      <c r="B3612" s="25"/>
    </row>
    <row r="3613" spans="2:2" s="4" customFormat="1" x14ac:dyDescent="0.55000000000000004">
      <c r="B3613" s="25"/>
    </row>
    <row r="3614" spans="2:2" s="4" customFormat="1" x14ac:dyDescent="0.55000000000000004">
      <c r="B3614" s="25"/>
    </row>
    <row r="3615" spans="2:2" s="4" customFormat="1" x14ac:dyDescent="0.55000000000000004">
      <c r="B3615" s="25"/>
    </row>
    <row r="3616" spans="2:2" s="4" customFormat="1" x14ac:dyDescent="0.55000000000000004">
      <c r="B3616" s="25"/>
    </row>
    <row r="3617" spans="2:2" s="4" customFormat="1" x14ac:dyDescent="0.55000000000000004">
      <c r="B3617" s="25"/>
    </row>
    <row r="3618" spans="2:2" s="4" customFormat="1" x14ac:dyDescent="0.55000000000000004">
      <c r="B3618" s="25"/>
    </row>
    <row r="3619" spans="2:2" s="4" customFormat="1" x14ac:dyDescent="0.55000000000000004">
      <c r="B3619" s="25"/>
    </row>
    <row r="3620" spans="2:2" s="4" customFormat="1" x14ac:dyDescent="0.55000000000000004">
      <c r="B3620" s="25"/>
    </row>
    <row r="3621" spans="2:2" s="4" customFormat="1" x14ac:dyDescent="0.55000000000000004">
      <c r="B3621" s="25"/>
    </row>
    <row r="3622" spans="2:2" s="4" customFormat="1" x14ac:dyDescent="0.55000000000000004">
      <c r="B3622" s="25"/>
    </row>
    <row r="3623" spans="2:2" s="4" customFormat="1" x14ac:dyDescent="0.55000000000000004">
      <c r="B3623" s="25"/>
    </row>
    <row r="3624" spans="2:2" s="4" customFormat="1" x14ac:dyDescent="0.55000000000000004">
      <c r="B3624" s="25"/>
    </row>
    <row r="3625" spans="2:2" s="4" customFormat="1" x14ac:dyDescent="0.55000000000000004">
      <c r="B3625" s="25"/>
    </row>
    <row r="3626" spans="2:2" s="4" customFormat="1" x14ac:dyDescent="0.55000000000000004">
      <c r="B3626" s="25"/>
    </row>
    <row r="3627" spans="2:2" s="4" customFormat="1" x14ac:dyDescent="0.55000000000000004">
      <c r="B3627" s="25"/>
    </row>
    <row r="3628" spans="2:2" s="4" customFormat="1" x14ac:dyDescent="0.55000000000000004">
      <c r="B3628" s="25"/>
    </row>
    <row r="3629" spans="2:2" s="4" customFormat="1" x14ac:dyDescent="0.55000000000000004">
      <c r="B3629" s="25"/>
    </row>
    <row r="3630" spans="2:2" s="4" customFormat="1" x14ac:dyDescent="0.55000000000000004">
      <c r="B3630" s="25"/>
    </row>
    <row r="3631" spans="2:2" s="4" customFormat="1" x14ac:dyDescent="0.55000000000000004">
      <c r="B3631" s="25"/>
    </row>
    <row r="3632" spans="2:2" s="4" customFormat="1" x14ac:dyDescent="0.55000000000000004">
      <c r="B3632" s="25"/>
    </row>
    <row r="3633" spans="2:2" s="4" customFormat="1" x14ac:dyDescent="0.55000000000000004">
      <c r="B3633" s="25"/>
    </row>
    <row r="3634" spans="2:2" s="4" customFormat="1" x14ac:dyDescent="0.55000000000000004">
      <c r="B3634" s="25"/>
    </row>
    <row r="3635" spans="2:2" s="4" customFormat="1" x14ac:dyDescent="0.55000000000000004">
      <c r="B3635" s="25"/>
    </row>
    <row r="3636" spans="2:2" s="4" customFormat="1" x14ac:dyDescent="0.55000000000000004">
      <c r="B3636" s="25"/>
    </row>
    <row r="3637" spans="2:2" s="4" customFormat="1" x14ac:dyDescent="0.55000000000000004">
      <c r="B3637" s="25"/>
    </row>
    <row r="3638" spans="2:2" s="4" customFormat="1" x14ac:dyDescent="0.55000000000000004">
      <c r="B3638" s="25"/>
    </row>
    <row r="3639" spans="2:2" s="4" customFormat="1" x14ac:dyDescent="0.55000000000000004">
      <c r="B3639" s="25"/>
    </row>
    <row r="3640" spans="2:2" s="4" customFormat="1" x14ac:dyDescent="0.55000000000000004">
      <c r="B3640" s="25"/>
    </row>
    <row r="3641" spans="2:2" s="4" customFormat="1" x14ac:dyDescent="0.55000000000000004">
      <c r="B3641" s="25"/>
    </row>
    <row r="3642" spans="2:2" s="4" customFormat="1" x14ac:dyDescent="0.55000000000000004">
      <c r="B3642" s="25"/>
    </row>
    <row r="3643" spans="2:2" s="4" customFormat="1" x14ac:dyDescent="0.55000000000000004">
      <c r="B3643" s="25"/>
    </row>
    <row r="3644" spans="2:2" s="4" customFormat="1" x14ac:dyDescent="0.55000000000000004">
      <c r="B3644" s="25"/>
    </row>
    <row r="3645" spans="2:2" s="4" customFormat="1" x14ac:dyDescent="0.55000000000000004">
      <c r="B3645" s="25"/>
    </row>
    <row r="3646" spans="2:2" s="4" customFormat="1" x14ac:dyDescent="0.55000000000000004">
      <c r="B3646" s="25"/>
    </row>
    <row r="3647" spans="2:2" s="4" customFormat="1" x14ac:dyDescent="0.55000000000000004">
      <c r="B3647" s="25"/>
    </row>
    <row r="3648" spans="2:2" s="4" customFormat="1" x14ac:dyDescent="0.55000000000000004">
      <c r="B3648" s="25"/>
    </row>
    <row r="3649" spans="2:2" s="4" customFormat="1" x14ac:dyDescent="0.55000000000000004">
      <c r="B3649" s="25"/>
    </row>
    <row r="3650" spans="2:2" s="4" customFormat="1" x14ac:dyDescent="0.55000000000000004">
      <c r="B3650" s="25"/>
    </row>
    <row r="3651" spans="2:2" s="4" customFormat="1" x14ac:dyDescent="0.55000000000000004">
      <c r="B3651" s="25"/>
    </row>
    <row r="3652" spans="2:2" s="4" customFormat="1" x14ac:dyDescent="0.55000000000000004">
      <c r="B3652" s="25"/>
    </row>
    <row r="3653" spans="2:2" s="4" customFormat="1" x14ac:dyDescent="0.55000000000000004">
      <c r="B3653" s="25"/>
    </row>
    <row r="3654" spans="2:2" s="4" customFormat="1" x14ac:dyDescent="0.55000000000000004">
      <c r="B3654" s="25"/>
    </row>
    <row r="3655" spans="2:2" s="4" customFormat="1" x14ac:dyDescent="0.55000000000000004">
      <c r="B3655" s="25"/>
    </row>
    <row r="3656" spans="2:2" s="4" customFormat="1" x14ac:dyDescent="0.55000000000000004">
      <c r="B3656" s="25"/>
    </row>
    <row r="3657" spans="2:2" s="4" customFormat="1" x14ac:dyDescent="0.55000000000000004">
      <c r="B3657" s="25"/>
    </row>
    <row r="3658" spans="2:2" s="4" customFormat="1" x14ac:dyDescent="0.55000000000000004">
      <c r="B3658" s="25"/>
    </row>
    <row r="3659" spans="2:2" s="4" customFormat="1" x14ac:dyDescent="0.55000000000000004">
      <c r="B3659" s="25"/>
    </row>
    <row r="3660" spans="2:2" s="4" customFormat="1" x14ac:dyDescent="0.55000000000000004">
      <c r="B3660" s="25"/>
    </row>
    <row r="3661" spans="2:2" s="4" customFormat="1" x14ac:dyDescent="0.55000000000000004">
      <c r="B3661" s="25"/>
    </row>
    <row r="3662" spans="2:2" s="4" customFormat="1" x14ac:dyDescent="0.55000000000000004">
      <c r="B3662" s="25"/>
    </row>
    <row r="3663" spans="2:2" s="4" customFormat="1" x14ac:dyDescent="0.55000000000000004">
      <c r="B3663" s="25"/>
    </row>
    <row r="3664" spans="2:2" s="4" customFormat="1" x14ac:dyDescent="0.55000000000000004">
      <c r="B3664" s="25"/>
    </row>
    <row r="3665" spans="2:2" s="4" customFormat="1" x14ac:dyDescent="0.55000000000000004">
      <c r="B3665" s="25"/>
    </row>
    <row r="3666" spans="2:2" s="4" customFormat="1" x14ac:dyDescent="0.55000000000000004">
      <c r="B3666" s="25"/>
    </row>
    <row r="3667" spans="2:2" s="4" customFormat="1" x14ac:dyDescent="0.55000000000000004">
      <c r="B3667" s="25"/>
    </row>
    <row r="3668" spans="2:2" s="4" customFormat="1" x14ac:dyDescent="0.55000000000000004">
      <c r="B3668" s="25"/>
    </row>
    <row r="3669" spans="2:2" s="4" customFormat="1" x14ac:dyDescent="0.55000000000000004">
      <c r="B3669" s="25"/>
    </row>
    <row r="3670" spans="2:2" s="4" customFormat="1" x14ac:dyDescent="0.55000000000000004">
      <c r="B3670" s="25"/>
    </row>
    <row r="3671" spans="2:2" s="4" customFormat="1" x14ac:dyDescent="0.55000000000000004">
      <c r="B3671" s="25"/>
    </row>
    <row r="3672" spans="2:2" s="4" customFormat="1" x14ac:dyDescent="0.55000000000000004">
      <c r="B3672" s="25"/>
    </row>
    <row r="3673" spans="2:2" s="4" customFormat="1" x14ac:dyDescent="0.55000000000000004">
      <c r="B3673" s="25"/>
    </row>
    <row r="3674" spans="2:2" s="4" customFormat="1" x14ac:dyDescent="0.55000000000000004">
      <c r="B3674" s="25"/>
    </row>
    <row r="3675" spans="2:2" s="4" customFormat="1" x14ac:dyDescent="0.55000000000000004">
      <c r="B3675" s="25"/>
    </row>
    <row r="3676" spans="2:2" s="4" customFormat="1" x14ac:dyDescent="0.55000000000000004">
      <c r="B3676" s="25"/>
    </row>
    <row r="3677" spans="2:2" s="4" customFormat="1" x14ac:dyDescent="0.55000000000000004">
      <c r="B3677" s="25"/>
    </row>
    <row r="3678" spans="2:2" s="4" customFormat="1" x14ac:dyDescent="0.55000000000000004">
      <c r="B3678" s="25"/>
    </row>
    <row r="3679" spans="2:2" s="4" customFormat="1" x14ac:dyDescent="0.55000000000000004">
      <c r="B3679" s="25"/>
    </row>
    <row r="3680" spans="2:2" s="4" customFormat="1" x14ac:dyDescent="0.55000000000000004">
      <c r="B3680" s="25"/>
    </row>
    <row r="3681" spans="2:2" s="4" customFormat="1" x14ac:dyDescent="0.55000000000000004">
      <c r="B3681" s="25"/>
    </row>
    <row r="3682" spans="2:2" s="4" customFormat="1" x14ac:dyDescent="0.55000000000000004">
      <c r="B3682" s="25"/>
    </row>
    <row r="3683" spans="2:2" s="4" customFormat="1" x14ac:dyDescent="0.55000000000000004">
      <c r="B3683" s="25"/>
    </row>
    <row r="3684" spans="2:2" s="4" customFormat="1" x14ac:dyDescent="0.55000000000000004">
      <c r="B3684" s="25"/>
    </row>
    <row r="3685" spans="2:2" s="4" customFormat="1" x14ac:dyDescent="0.55000000000000004">
      <c r="B3685" s="25"/>
    </row>
    <row r="3686" spans="2:2" s="4" customFormat="1" x14ac:dyDescent="0.55000000000000004">
      <c r="B3686" s="25"/>
    </row>
    <row r="3687" spans="2:2" s="4" customFormat="1" x14ac:dyDescent="0.55000000000000004">
      <c r="B3687" s="25"/>
    </row>
    <row r="3688" spans="2:2" s="4" customFormat="1" x14ac:dyDescent="0.55000000000000004">
      <c r="B3688" s="25"/>
    </row>
    <row r="3689" spans="2:2" s="4" customFormat="1" x14ac:dyDescent="0.55000000000000004">
      <c r="B3689" s="25"/>
    </row>
    <row r="3690" spans="2:2" s="4" customFormat="1" x14ac:dyDescent="0.55000000000000004">
      <c r="B3690" s="25"/>
    </row>
    <row r="3691" spans="2:2" s="4" customFormat="1" x14ac:dyDescent="0.55000000000000004">
      <c r="B3691" s="25"/>
    </row>
    <row r="3692" spans="2:2" s="4" customFormat="1" x14ac:dyDescent="0.55000000000000004">
      <c r="B3692" s="25"/>
    </row>
    <row r="3693" spans="2:2" s="4" customFormat="1" x14ac:dyDescent="0.55000000000000004">
      <c r="B3693" s="25"/>
    </row>
    <row r="3694" spans="2:2" s="4" customFormat="1" x14ac:dyDescent="0.55000000000000004">
      <c r="B3694" s="25"/>
    </row>
    <row r="3695" spans="2:2" s="4" customFormat="1" x14ac:dyDescent="0.55000000000000004">
      <c r="B3695" s="25"/>
    </row>
    <row r="3696" spans="2:2" s="4" customFormat="1" x14ac:dyDescent="0.55000000000000004">
      <c r="B3696" s="25"/>
    </row>
    <row r="3697" spans="2:2" s="4" customFormat="1" x14ac:dyDescent="0.55000000000000004">
      <c r="B3697" s="25"/>
    </row>
    <row r="3698" spans="2:2" s="4" customFormat="1" x14ac:dyDescent="0.55000000000000004">
      <c r="B3698" s="25"/>
    </row>
    <row r="3699" spans="2:2" s="4" customFormat="1" x14ac:dyDescent="0.55000000000000004">
      <c r="B3699" s="25"/>
    </row>
    <row r="3700" spans="2:2" s="4" customFormat="1" x14ac:dyDescent="0.55000000000000004">
      <c r="B3700" s="25"/>
    </row>
    <row r="3701" spans="2:2" s="4" customFormat="1" x14ac:dyDescent="0.55000000000000004">
      <c r="B3701" s="25"/>
    </row>
    <row r="3702" spans="2:2" s="4" customFormat="1" x14ac:dyDescent="0.55000000000000004">
      <c r="B3702" s="25"/>
    </row>
    <row r="3703" spans="2:2" s="4" customFormat="1" x14ac:dyDescent="0.55000000000000004">
      <c r="B3703" s="25"/>
    </row>
    <row r="3704" spans="2:2" s="4" customFormat="1" x14ac:dyDescent="0.55000000000000004">
      <c r="B3704" s="25"/>
    </row>
    <row r="3705" spans="2:2" s="4" customFormat="1" x14ac:dyDescent="0.55000000000000004">
      <c r="B3705" s="25"/>
    </row>
    <row r="3706" spans="2:2" s="4" customFormat="1" x14ac:dyDescent="0.55000000000000004">
      <c r="B3706" s="25"/>
    </row>
    <row r="3707" spans="2:2" s="4" customFormat="1" x14ac:dyDescent="0.55000000000000004">
      <c r="B3707" s="25"/>
    </row>
    <row r="3708" spans="2:2" s="4" customFormat="1" x14ac:dyDescent="0.55000000000000004">
      <c r="B3708" s="25"/>
    </row>
    <row r="3709" spans="2:2" s="4" customFormat="1" x14ac:dyDescent="0.55000000000000004">
      <c r="B3709" s="25"/>
    </row>
    <row r="3710" spans="2:2" s="4" customFormat="1" x14ac:dyDescent="0.55000000000000004">
      <c r="B3710" s="25"/>
    </row>
    <row r="3711" spans="2:2" s="4" customFormat="1" x14ac:dyDescent="0.55000000000000004">
      <c r="B3711" s="25"/>
    </row>
    <row r="3712" spans="2:2" s="4" customFormat="1" x14ac:dyDescent="0.55000000000000004">
      <c r="B3712" s="25"/>
    </row>
    <row r="3713" spans="2:2" s="4" customFormat="1" x14ac:dyDescent="0.55000000000000004">
      <c r="B3713" s="25"/>
    </row>
    <row r="3714" spans="2:2" s="4" customFormat="1" x14ac:dyDescent="0.55000000000000004">
      <c r="B3714" s="25"/>
    </row>
    <row r="3715" spans="2:2" s="4" customFormat="1" x14ac:dyDescent="0.55000000000000004">
      <c r="B3715" s="25"/>
    </row>
    <row r="3716" spans="2:2" s="4" customFormat="1" x14ac:dyDescent="0.55000000000000004">
      <c r="B3716" s="25"/>
    </row>
    <row r="3717" spans="2:2" s="4" customFormat="1" x14ac:dyDescent="0.55000000000000004">
      <c r="B3717" s="25"/>
    </row>
    <row r="3718" spans="2:2" s="4" customFormat="1" x14ac:dyDescent="0.55000000000000004">
      <c r="B3718" s="25"/>
    </row>
    <row r="3719" spans="2:2" s="4" customFormat="1" x14ac:dyDescent="0.55000000000000004">
      <c r="B3719" s="25"/>
    </row>
    <row r="3720" spans="2:2" s="4" customFormat="1" x14ac:dyDescent="0.55000000000000004">
      <c r="B3720" s="25"/>
    </row>
    <row r="3721" spans="2:2" s="4" customFormat="1" x14ac:dyDescent="0.55000000000000004">
      <c r="B3721" s="25"/>
    </row>
    <row r="3722" spans="2:2" s="4" customFormat="1" x14ac:dyDescent="0.55000000000000004">
      <c r="B3722" s="25"/>
    </row>
    <row r="3723" spans="2:2" s="4" customFormat="1" x14ac:dyDescent="0.55000000000000004">
      <c r="B3723" s="25"/>
    </row>
    <row r="3724" spans="2:2" s="4" customFormat="1" x14ac:dyDescent="0.55000000000000004">
      <c r="B3724" s="25"/>
    </row>
    <row r="3725" spans="2:2" s="4" customFormat="1" x14ac:dyDescent="0.55000000000000004">
      <c r="B3725" s="25"/>
    </row>
    <row r="3726" spans="2:2" s="4" customFormat="1" x14ac:dyDescent="0.55000000000000004">
      <c r="B3726" s="25"/>
    </row>
    <row r="3727" spans="2:2" s="4" customFormat="1" x14ac:dyDescent="0.55000000000000004">
      <c r="B3727" s="25"/>
    </row>
    <row r="3728" spans="2:2" s="4" customFormat="1" x14ac:dyDescent="0.55000000000000004">
      <c r="B3728" s="25"/>
    </row>
    <row r="3729" spans="2:2" s="4" customFormat="1" x14ac:dyDescent="0.55000000000000004">
      <c r="B3729" s="25"/>
    </row>
    <row r="3730" spans="2:2" s="4" customFormat="1" x14ac:dyDescent="0.55000000000000004">
      <c r="B3730" s="25"/>
    </row>
    <row r="3731" spans="2:2" s="4" customFormat="1" x14ac:dyDescent="0.55000000000000004">
      <c r="B3731" s="25"/>
    </row>
    <row r="3732" spans="2:2" s="4" customFormat="1" x14ac:dyDescent="0.55000000000000004">
      <c r="B3732" s="25"/>
    </row>
    <row r="3733" spans="2:2" s="4" customFormat="1" x14ac:dyDescent="0.55000000000000004">
      <c r="B3733" s="25"/>
    </row>
    <row r="3734" spans="2:2" s="4" customFormat="1" x14ac:dyDescent="0.55000000000000004">
      <c r="B3734" s="25"/>
    </row>
    <row r="3735" spans="2:2" s="4" customFormat="1" x14ac:dyDescent="0.55000000000000004">
      <c r="B3735" s="25"/>
    </row>
    <row r="3736" spans="2:2" s="4" customFormat="1" x14ac:dyDescent="0.55000000000000004">
      <c r="B3736" s="25"/>
    </row>
    <row r="3737" spans="2:2" s="4" customFormat="1" x14ac:dyDescent="0.55000000000000004">
      <c r="B3737" s="25"/>
    </row>
    <row r="3738" spans="2:2" s="4" customFormat="1" x14ac:dyDescent="0.55000000000000004">
      <c r="B3738" s="25"/>
    </row>
    <row r="3739" spans="2:2" s="4" customFormat="1" x14ac:dyDescent="0.55000000000000004">
      <c r="B3739" s="25"/>
    </row>
    <row r="3740" spans="2:2" s="4" customFormat="1" x14ac:dyDescent="0.55000000000000004">
      <c r="B3740" s="25"/>
    </row>
    <row r="3741" spans="2:2" s="4" customFormat="1" x14ac:dyDescent="0.55000000000000004">
      <c r="B3741" s="25"/>
    </row>
    <row r="3742" spans="2:2" s="4" customFormat="1" x14ac:dyDescent="0.55000000000000004">
      <c r="B3742" s="25"/>
    </row>
    <row r="3743" spans="2:2" s="4" customFormat="1" x14ac:dyDescent="0.55000000000000004">
      <c r="B3743" s="25"/>
    </row>
    <row r="3744" spans="2:2" s="4" customFormat="1" x14ac:dyDescent="0.55000000000000004">
      <c r="B3744" s="25"/>
    </row>
    <row r="3745" spans="2:2" s="4" customFormat="1" x14ac:dyDescent="0.55000000000000004">
      <c r="B3745" s="25"/>
    </row>
    <row r="3746" spans="2:2" s="4" customFormat="1" x14ac:dyDescent="0.55000000000000004">
      <c r="B3746" s="25"/>
    </row>
    <row r="3747" spans="2:2" s="4" customFormat="1" x14ac:dyDescent="0.55000000000000004">
      <c r="B3747" s="25"/>
    </row>
    <row r="3748" spans="2:2" s="4" customFormat="1" x14ac:dyDescent="0.55000000000000004">
      <c r="B3748" s="25"/>
    </row>
    <row r="3749" spans="2:2" s="4" customFormat="1" x14ac:dyDescent="0.55000000000000004">
      <c r="B3749" s="25"/>
    </row>
    <row r="3750" spans="2:2" s="4" customFormat="1" x14ac:dyDescent="0.55000000000000004">
      <c r="B3750" s="25"/>
    </row>
    <row r="3751" spans="2:2" s="4" customFormat="1" x14ac:dyDescent="0.55000000000000004">
      <c r="B3751" s="25"/>
    </row>
    <row r="3752" spans="2:2" s="4" customFormat="1" x14ac:dyDescent="0.55000000000000004">
      <c r="B3752" s="25"/>
    </row>
    <row r="3753" spans="2:2" s="4" customFormat="1" x14ac:dyDescent="0.55000000000000004">
      <c r="B3753" s="25"/>
    </row>
    <row r="3754" spans="2:2" s="4" customFormat="1" x14ac:dyDescent="0.55000000000000004">
      <c r="B3754" s="25"/>
    </row>
    <row r="3755" spans="2:2" s="4" customFormat="1" x14ac:dyDescent="0.55000000000000004">
      <c r="B3755" s="25"/>
    </row>
    <row r="3756" spans="2:2" s="4" customFormat="1" x14ac:dyDescent="0.55000000000000004">
      <c r="B3756" s="25"/>
    </row>
    <row r="3757" spans="2:2" s="4" customFormat="1" x14ac:dyDescent="0.55000000000000004">
      <c r="B3757" s="25"/>
    </row>
    <row r="3758" spans="2:2" s="4" customFormat="1" x14ac:dyDescent="0.55000000000000004">
      <c r="B3758" s="25"/>
    </row>
    <row r="3759" spans="2:2" s="4" customFormat="1" x14ac:dyDescent="0.55000000000000004">
      <c r="B3759" s="25"/>
    </row>
    <row r="3760" spans="2:2" s="4" customFormat="1" x14ac:dyDescent="0.55000000000000004">
      <c r="B3760" s="25"/>
    </row>
    <row r="3761" spans="2:2" s="4" customFormat="1" x14ac:dyDescent="0.55000000000000004">
      <c r="B3761" s="25"/>
    </row>
    <row r="3762" spans="2:2" s="4" customFormat="1" x14ac:dyDescent="0.55000000000000004">
      <c r="B3762" s="25"/>
    </row>
    <row r="3763" spans="2:2" s="4" customFormat="1" x14ac:dyDescent="0.55000000000000004">
      <c r="B3763" s="25"/>
    </row>
    <row r="3764" spans="2:2" s="4" customFormat="1" x14ac:dyDescent="0.55000000000000004">
      <c r="B3764" s="25"/>
    </row>
    <row r="3765" spans="2:2" s="4" customFormat="1" x14ac:dyDescent="0.55000000000000004">
      <c r="B3765" s="25"/>
    </row>
    <row r="3766" spans="2:2" s="4" customFormat="1" x14ac:dyDescent="0.55000000000000004">
      <c r="B3766" s="25"/>
    </row>
    <row r="3767" spans="2:2" s="4" customFormat="1" x14ac:dyDescent="0.55000000000000004">
      <c r="B3767" s="25"/>
    </row>
    <row r="3768" spans="2:2" s="4" customFormat="1" x14ac:dyDescent="0.55000000000000004">
      <c r="B3768" s="25"/>
    </row>
    <row r="3769" spans="2:2" s="4" customFormat="1" x14ac:dyDescent="0.55000000000000004">
      <c r="B3769" s="25"/>
    </row>
    <row r="3770" spans="2:2" s="4" customFormat="1" x14ac:dyDescent="0.55000000000000004">
      <c r="B3770" s="25"/>
    </row>
    <row r="3771" spans="2:2" s="4" customFormat="1" x14ac:dyDescent="0.55000000000000004">
      <c r="B3771" s="25"/>
    </row>
    <row r="3772" spans="2:2" s="4" customFormat="1" x14ac:dyDescent="0.55000000000000004">
      <c r="B3772" s="25"/>
    </row>
    <row r="3773" spans="2:2" s="4" customFormat="1" x14ac:dyDescent="0.55000000000000004">
      <c r="B3773" s="25"/>
    </row>
    <row r="3774" spans="2:2" s="4" customFormat="1" x14ac:dyDescent="0.55000000000000004">
      <c r="B3774" s="25"/>
    </row>
    <row r="3775" spans="2:2" s="4" customFormat="1" x14ac:dyDescent="0.55000000000000004">
      <c r="B3775" s="25"/>
    </row>
    <row r="3776" spans="2:2" s="4" customFormat="1" x14ac:dyDescent="0.55000000000000004">
      <c r="B3776" s="25"/>
    </row>
    <row r="3777" spans="2:2" s="4" customFormat="1" x14ac:dyDescent="0.55000000000000004">
      <c r="B3777" s="25"/>
    </row>
    <row r="3778" spans="2:2" s="4" customFormat="1" x14ac:dyDescent="0.55000000000000004">
      <c r="B3778" s="25"/>
    </row>
    <row r="3779" spans="2:2" s="4" customFormat="1" x14ac:dyDescent="0.55000000000000004">
      <c r="B3779" s="25"/>
    </row>
    <row r="3780" spans="2:2" s="4" customFormat="1" x14ac:dyDescent="0.55000000000000004">
      <c r="B3780" s="25"/>
    </row>
    <row r="3781" spans="2:2" s="4" customFormat="1" x14ac:dyDescent="0.55000000000000004">
      <c r="B3781" s="25"/>
    </row>
    <row r="3782" spans="2:2" s="4" customFormat="1" x14ac:dyDescent="0.55000000000000004">
      <c r="B3782" s="25"/>
    </row>
    <row r="3783" spans="2:2" s="4" customFormat="1" x14ac:dyDescent="0.55000000000000004">
      <c r="B3783" s="25"/>
    </row>
    <row r="3784" spans="2:2" s="4" customFormat="1" x14ac:dyDescent="0.55000000000000004">
      <c r="B3784" s="25"/>
    </row>
    <row r="3785" spans="2:2" s="4" customFormat="1" x14ac:dyDescent="0.55000000000000004">
      <c r="B3785" s="25"/>
    </row>
    <row r="3786" spans="2:2" s="4" customFormat="1" x14ac:dyDescent="0.55000000000000004">
      <c r="B3786" s="25"/>
    </row>
    <row r="3787" spans="2:2" s="4" customFormat="1" x14ac:dyDescent="0.55000000000000004">
      <c r="B3787" s="25"/>
    </row>
    <row r="3788" spans="2:2" s="4" customFormat="1" x14ac:dyDescent="0.55000000000000004">
      <c r="B3788" s="25"/>
    </row>
    <row r="3789" spans="2:2" s="4" customFormat="1" x14ac:dyDescent="0.55000000000000004">
      <c r="B3789" s="25"/>
    </row>
    <row r="3790" spans="2:2" s="4" customFormat="1" x14ac:dyDescent="0.55000000000000004">
      <c r="B3790" s="25"/>
    </row>
    <row r="3791" spans="2:2" s="4" customFormat="1" x14ac:dyDescent="0.55000000000000004">
      <c r="B3791" s="25"/>
    </row>
    <row r="3792" spans="2:2" s="4" customFormat="1" x14ac:dyDescent="0.55000000000000004">
      <c r="B3792" s="25"/>
    </row>
    <row r="3793" spans="2:2" s="4" customFormat="1" x14ac:dyDescent="0.55000000000000004">
      <c r="B3793" s="25"/>
    </row>
    <row r="3794" spans="2:2" s="4" customFormat="1" x14ac:dyDescent="0.55000000000000004">
      <c r="B3794" s="25"/>
    </row>
    <row r="3795" spans="2:2" s="4" customFormat="1" x14ac:dyDescent="0.55000000000000004">
      <c r="B3795" s="25"/>
    </row>
    <row r="3796" spans="2:2" s="4" customFormat="1" x14ac:dyDescent="0.55000000000000004">
      <c r="B3796" s="25"/>
    </row>
    <row r="3797" spans="2:2" s="4" customFormat="1" x14ac:dyDescent="0.55000000000000004">
      <c r="B3797" s="25"/>
    </row>
    <row r="3798" spans="2:2" s="4" customFormat="1" x14ac:dyDescent="0.55000000000000004">
      <c r="B3798" s="25"/>
    </row>
    <row r="3799" spans="2:2" s="4" customFormat="1" x14ac:dyDescent="0.55000000000000004">
      <c r="B3799" s="25"/>
    </row>
    <row r="3800" spans="2:2" s="4" customFormat="1" x14ac:dyDescent="0.55000000000000004">
      <c r="B3800" s="25"/>
    </row>
    <row r="3801" spans="2:2" s="4" customFormat="1" x14ac:dyDescent="0.55000000000000004">
      <c r="B3801" s="25"/>
    </row>
    <row r="3802" spans="2:2" s="4" customFormat="1" x14ac:dyDescent="0.55000000000000004">
      <c r="B3802" s="25"/>
    </row>
    <row r="3803" spans="2:2" s="4" customFormat="1" x14ac:dyDescent="0.55000000000000004">
      <c r="B3803" s="25"/>
    </row>
    <row r="3804" spans="2:2" s="4" customFormat="1" x14ac:dyDescent="0.55000000000000004">
      <c r="B3804" s="25"/>
    </row>
    <row r="3805" spans="2:2" s="4" customFormat="1" x14ac:dyDescent="0.55000000000000004">
      <c r="B3805" s="25"/>
    </row>
    <row r="3806" spans="2:2" s="4" customFormat="1" x14ac:dyDescent="0.55000000000000004">
      <c r="B3806" s="25"/>
    </row>
    <row r="3807" spans="2:2" s="4" customFormat="1" x14ac:dyDescent="0.55000000000000004">
      <c r="B3807" s="25"/>
    </row>
    <row r="3808" spans="2:2" s="4" customFormat="1" x14ac:dyDescent="0.55000000000000004">
      <c r="B3808" s="25"/>
    </row>
    <row r="3809" spans="2:2" s="4" customFormat="1" x14ac:dyDescent="0.55000000000000004">
      <c r="B3809" s="25"/>
    </row>
    <row r="3810" spans="2:2" s="4" customFormat="1" x14ac:dyDescent="0.55000000000000004">
      <c r="B3810" s="25"/>
    </row>
    <row r="3811" spans="2:2" s="4" customFormat="1" x14ac:dyDescent="0.55000000000000004">
      <c r="B3811" s="25"/>
    </row>
    <row r="3812" spans="2:2" s="4" customFormat="1" x14ac:dyDescent="0.55000000000000004">
      <c r="B3812" s="25"/>
    </row>
    <row r="3813" spans="2:2" s="4" customFormat="1" x14ac:dyDescent="0.55000000000000004">
      <c r="B3813" s="25"/>
    </row>
    <row r="3814" spans="2:2" s="4" customFormat="1" x14ac:dyDescent="0.55000000000000004">
      <c r="B3814" s="25"/>
    </row>
    <row r="3815" spans="2:2" s="4" customFormat="1" x14ac:dyDescent="0.55000000000000004">
      <c r="B3815" s="25"/>
    </row>
    <row r="3816" spans="2:2" s="4" customFormat="1" x14ac:dyDescent="0.55000000000000004">
      <c r="B3816" s="25"/>
    </row>
    <row r="3817" spans="2:2" s="4" customFormat="1" x14ac:dyDescent="0.55000000000000004">
      <c r="B3817" s="25"/>
    </row>
    <row r="3818" spans="2:2" s="4" customFormat="1" x14ac:dyDescent="0.55000000000000004">
      <c r="B3818" s="25"/>
    </row>
    <row r="3819" spans="2:2" s="4" customFormat="1" x14ac:dyDescent="0.55000000000000004">
      <c r="B3819" s="25"/>
    </row>
    <row r="3820" spans="2:2" s="4" customFormat="1" x14ac:dyDescent="0.55000000000000004">
      <c r="B3820" s="25"/>
    </row>
    <row r="3821" spans="2:2" s="4" customFormat="1" x14ac:dyDescent="0.55000000000000004">
      <c r="B3821" s="25"/>
    </row>
    <row r="3822" spans="2:2" s="4" customFormat="1" x14ac:dyDescent="0.55000000000000004">
      <c r="B3822" s="25"/>
    </row>
    <row r="3823" spans="2:2" s="4" customFormat="1" x14ac:dyDescent="0.55000000000000004">
      <c r="B3823" s="25"/>
    </row>
    <row r="3824" spans="2:2" s="4" customFormat="1" x14ac:dyDescent="0.55000000000000004">
      <c r="B3824" s="25"/>
    </row>
    <row r="3825" spans="2:2" s="4" customFormat="1" x14ac:dyDescent="0.55000000000000004">
      <c r="B3825" s="25"/>
    </row>
    <row r="3826" spans="2:2" s="4" customFormat="1" x14ac:dyDescent="0.55000000000000004">
      <c r="B3826" s="25"/>
    </row>
    <row r="3827" spans="2:2" s="4" customFormat="1" x14ac:dyDescent="0.55000000000000004">
      <c r="B3827" s="25"/>
    </row>
    <row r="3828" spans="2:2" s="4" customFormat="1" x14ac:dyDescent="0.55000000000000004">
      <c r="B3828" s="25"/>
    </row>
    <row r="3829" spans="2:2" s="4" customFormat="1" x14ac:dyDescent="0.55000000000000004">
      <c r="B3829" s="25"/>
    </row>
    <row r="3830" spans="2:2" s="4" customFormat="1" x14ac:dyDescent="0.55000000000000004">
      <c r="B3830" s="25"/>
    </row>
    <row r="3831" spans="2:2" s="4" customFormat="1" x14ac:dyDescent="0.55000000000000004">
      <c r="B3831" s="25"/>
    </row>
    <row r="3832" spans="2:2" s="4" customFormat="1" x14ac:dyDescent="0.55000000000000004">
      <c r="B3832" s="25"/>
    </row>
    <row r="3833" spans="2:2" s="4" customFormat="1" x14ac:dyDescent="0.55000000000000004">
      <c r="B3833" s="25"/>
    </row>
    <row r="3834" spans="2:2" s="4" customFormat="1" x14ac:dyDescent="0.55000000000000004">
      <c r="B3834" s="25"/>
    </row>
    <row r="3835" spans="2:2" s="4" customFormat="1" x14ac:dyDescent="0.55000000000000004">
      <c r="B3835" s="25"/>
    </row>
    <row r="3836" spans="2:2" s="4" customFormat="1" x14ac:dyDescent="0.55000000000000004">
      <c r="B3836" s="25"/>
    </row>
    <row r="3837" spans="2:2" s="4" customFormat="1" x14ac:dyDescent="0.55000000000000004">
      <c r="B3837" s="25"/>
    </row>
    <row r="3838" spans="2:2" s="4" customFormat="1" x14ac:dyDescent="0.55000000000000004">
      <c r="B3838" s="25"/>
    </row>
    <row r="3839" spans="2:2" s="4" customFormat="1" x14ac:dyDescent="0.55000000000000004">
      <c r="B3839" s="25"/>
    </row>
    <row r="3840" spans="2:2" s="4" customFormat="1" x14ac:dyDescent="0.55000000000000004">
      <c r="B3840" s="25"/>
    </row>
    <row r="3841" spans="2:2" s="4" customFormat="1" x14ac:dyDescent="0.55000000000000004">
      <c r="B3841" s="25"/>
    </row>
    <row r="3842" spans="2:2" s="4" customFormat="1" x14ac:dyDescent="0.55000000000000004">
      <c r="B3842" s="25"/>
    </row>
    <row r="3843" spans="2:2" s="4" customFormat="1" x14ac:dyDescent="0.55000000000000004">
      <c r="B3843" s="25"/>
    </row>
    <row r="3844" spans="2:2" s="4" customFormat="1" x14ac:dyDescent="0.55000000000000004">
      <c r="B3844" s="25"/>
    </row>
    <row r="3845" spans="2:2" s="4" customFormat="1" x14ac:dyDescent="0.55000000000000004">
      <c r="B3845" s="25"/>
    </row>
    <row r="3846" spans="2:2" s="4" customFormat="1" x14ac:dyDescent="0.55000000000000004">
      <c r="B3846" s="25"/>
    </row>
    <row r="3847" spans="2:2" s="4" customFormat="1" x14ac:dyDescent="0.55000000000000004">
      <c r="B3847" s="25"/>
    </row>
    <row r="3848" spans="2:2" s="4" customFormat="1" x14ac:dyDescent="0.55000000000000004">
      <c r="B3848" s="25"/>
    </row>
    <row r="3849" spans="2:2" s="4" customFormat="1" x14ac:dyDescent="0.55000000000000004">
      <c r="B3849" s="25"/>
    </row>
    <row r="3850" spans="2:2" s="4" customFormat="1" x14ac:dyDescent="0.55000000000000004">
      <c r="B3850" s="25"/>
    </row>
    <row r="3851" spans="2:2" s="4" customFormat="1" x14ac:dyDescent="0.55000000000000004">
      <c r="B3851" s="25"/>
    </row>
    <row r="3852" spans="2:2" s="4" customFormat="1" x14ac:dyDescent="0.55000000000000004">
      <c r="B3852" s="25"/>
    </row>
    <row r="3853" spans="2:2" s="4" customFormat="1" x14ac:dyDescent="0.55000000000000004">
      <c r="B3853" s="25"/>
    </row>
    <row r="3854" spans="2:2" s="4" customFormat="1" x14ac:dyDescent="0.55000000000000004">
      <c r="B3854" s="25"/>
    </row>
    <row r="3855" spans="2:2" s="4" customFormat="1" x14ac:dyDescent="0.55000000000000004">
      <c r="B3855" s="25"/>
    </row>
    <row r="3856" spans="2:2" s="4" customFormat="1" x14ac:dyDescent="0.55000000000000004">
      <c r="B3856" s="25"/>
    </row>
    <row r="3857" spans="2:2" s="4" customFormat="1" x14ac:dyDescent="0.55000000000000004">
      <c r="B3857" s="25"/>
    </row>
    <row r="3858" spans="2:2" s="4" customFormat="1" x14ac:dyDescent="0.55000000000000004">
      <c r="B3858" s="25"/>
    </row>
    <row r="3859" spans="2:2" s="4" customFormat="1" x14ac:dyDescent="0.55000000000000004">
      <c r="B3859" s="25"/>
    </row>
    <row r="3860" spans="2:2" s="4" customFormat="1" x14ac:dyDescent="0.55000000000000004">
      <c r="B3860" s="25"/>
    </row>
    <row r="3861" spans="2:2" s="4" customFormat="1" x14ac:dyDescent="0.55000000000000004">
      <c r="B3861" s="25"/>
    </row>
    <row r="3862" spans="2:2" s="4" customFormat="1" x14ac:dyDescent="0.55000000000000004">
      <c r="B3862" s="25"/>
    </row>
    <row r="3863" spans="2:2" s="4" customFormat="1" x14ac:dyDescent="0.55000000000000004">
      <c r="B3863" s="25"/>
    </row>
    <row r="3864" spans="2:2" s="4" customFormat="1" x14ac:dyDescent="0.55000000000000004">
      <c r="B3864" s="25"/>
    </row>
    <row r="3865" spans="2:2" s="4" customFormat="1" x14ac:dyDescent="0.55000000000000004">
      <c r="B3865" s="25"/>
    </row>
    <row r="3866" spans="2:2" s="4" customFormat="1" x14ac:dyDescent="0.55000000000000004">
      <c r="B3866" s="25"/>
    </row>
    <row r="3867" spans="2:2" s="4" customFormat="1" x14ac:dyDescent="0.55000000000000004">
      <c r="B3867" s="25"/>
    </row>
    <row r="3868" spans="2:2" s="4" customFormat="1" x14ac:dyDescent="0.55000000000000004">
      <c r="B3868" s="25"/>
    </row>
    <row r="3869" spans="2:2" s="4" customFormat="1" x14ac:dyDescent="0.55000000000000004">
      <c r="B3869" s="25"/>
    </row>
    <row r="3870" spans="2:2" s="4" customFormat="1" x14ac:dyDescent="0.55000000000000004">
      <c r="B3870" s="25"/>
    </row>
    <row r="3871" spans="2:2" s="4" customFormat="1" x14ac:dyDescent="0.55000000000000004">
      <c r="B3871" s="25"/>
    </row>
    <row r="3872" spans="2:2" s="4" customFormat="1" x14ac:dyDescent="0.55000000000000004">
      <c r="B3872" s="25"/>
    </row>
    <row r="3873" spans="2:2" s="4" customFormat="1" x14ac:dyDescent="0.55000000000000004">
      <c r="B3873" s="25"/>
    </row>
    <row r="3874" spans="2:2" s="4" customFormat="1" x14ac:dyDescent="0.55000000000000004">
      <c r="B3874" s="25"/>
    </row>
    <row r="3875" spans="2:2" s="4" customFormat="1" x14ac:dyDescent="0.55000000000000004">
      <c r="B3875" s="25"/>
    </row>
    <row r="3876" spans="2:2" s="4" customFormat="1" x14ac:dyDescent="0.55000000000000004">
      <c r="B3876" s="25"/>
    </row>
    <row r="3877" spans="2:2" s="4" customFormat="1" x14ac:dyDescent="0.55000000000000004">
      <c r="B3877" s="25"/>
    </row>
    <row r="3878" spans="2:2" s="4" customFormat="1" x14ac:dyDescent="0.55000000000000004">
      <c r="B3878" s="25"/>
    </row>
    <row r="3879" spans="2:2" s="4" customFormat="1" x14ac:dyDescent="0.55000000000000004">
      <c r="B3879" s="25"/>
    </row>
    <row r="3880" spans="2:2" s="4" customFormat="1" x14ac:dyDescent="0.55000000000000004">
      <c r="B3880" s="25"/>
    </row>
    <row r="3881" spans="2:2" s="4" customFormat="1" x14ac:dyDescent="0.55000000000000004">
      <c r="B3881" s="25"/>
    </row>
    <row r="3882" spans="2:2" s="4" customFormat="1" x14ac:dyDescent="0.55000000000000004">
      <c r="B3882" s="25"/>
    </row>
    <row r="3883" spans="2:2" s="4" customFormat="1" x14ac:dyDescent="0.55000000000000004">
      <c r="B3883" s="25"/>
    </row>
    <row r="3884" spans="2:2" s="4" customFormat="1" x14ac:dyDescent="0.55000000000000004">
      <c r="B3884" s="25"/>
    </row>
    <row r="3885" spans="2:2" s="4" customFormat="1" x14ac:dyDescent="0.55000000000000004">
      <c r="B3885" s="25"/>
    </row>
    <row r="3886" spans="2:2" s="4" customFormat="1" x14ac:dyDescent="0.55000000000000004">
      <c r="B3886" s="25"/>
    </row>
    <row r="3887" spans="2:2" s="4" customFormat="1" x14ac:dyDescent="0.55000000000000004">
      <c r="B3887" s="25"/>
    </row>
    <row r="3888" spans="2:2" s="4" customFormat="1" x14ac:dyDescent="0.55000000000000004">
      <c r="B3888" s="25"/>
    </row>
    <row r="3889" spans="2:2" s="4" customFormat="1" x14ac:dyDescent="0.55000000000000004">
      <c r="B3889" s="25"/>
    </row>
    <row r="3890" spans="2:2" s="4" customFormat="1" x14ac:dyDescent="0.55000000000000004">
      <c r="B3890" s="25"/>
    </row>
    <row r="3891" spans="2:2" s="4" customFormat="1" x14ac:dyDescent="0.55000000000000004">
      <c r="B3891" s="25"/>
    </row>
    <row r="3892" spans="2:2" s="4" customFormat="1" x14ac:dyDescent="0.55000000000000004">
      <c r="B3892" s="25"/>
    </row>
    <row r="3893" spans="2:2" s="4" customFormat="1" x14ac:dyDescent="0.55000000000000004">
      <c r="B3893" s="25"/>
    </row>
    <row r="3894" spans="2:2" s="4" customFormat="1" x14ac:dyDescent="0.55000000000000004">
      <c r="B3894" s="25"/>
    </row>
    <row r="3895" spans="2:2" s="4" customFormat="1" x14ac:dyDescent="0.55000000000000004">
      <c r="B3895" s="25"/>
    </row>
    <row r="3896" spans="2:2" s="4" customFormat="1" x14ac:dyDescent="0.55000000000000004">
      <c r="B3896" s="25"/>
    </row>
    <row r="3897" spans="2:2" s="4" customFormat="1" x14ac:dyDescent="0.55000000000000004">
      <c r="B3897" s="25"/>
    </row>
    <row r="3898" spans="2:2" s="4" customFormat="1" x14ac:dyDescent="0.55000000000000004">
      <c r="B3898" s="25"/>
    </row>
    <row r="3899" spans="2:2" s="4" customFormat="1" x14ac:dyDescent="0.55000000000000004">
      <c r="B3899" s="25"/>
    </row>
    <row r="3900" spans="2:2" s="4" customFormat="1" x14ac:dyDescent="0.55000000000000004">
      <c r="B3900" s="25"/>
    </row>
    <row r="3901" spans="2:2" s="4" customFormat="1" x14ac:dyDescent="0.55000000000000004">
      <c r="B3901" s="25"/>
    </row>
    <row r="3902" spans="2:2" s="4" customFormat="1" x14ac:dyDescent="0.55000000000000004">
      <c r="B3902" s="25"/>
    </row>
    <row r="3903" spans="2:2" s="4" customFormat="1" x14ac:dyDescent="0.55000000000000004">
      <c r="B3903" s="25"/>
    </row>
    <row r="3904" spans="2:2" s="4" customFormat="1" x14ac:dyDescent="0.55000000000000004">
      <c r="B3904" s="25"/>
    </row>
    <row r="3905" spans="2:2" s="4" customFormat="1" x14ac:dyDescent="0.55000000000000004">
      <c r="B3905" s="25"/>
    </row>
    <row r="3906" spans="2:2" s="4" customFormat="1" x14ac:dyDescent="0.55000000000000004">
      <c r="B3906" s="25"/>
    </row>
    <row r="3907" spans="2:2" s="4" customFormat="1" x14ac:dyDescent="0.55000000000000004">
      <c r="B3907" s="25"/>
    </row>
    <row r="3908" spans="2:2" s="4" customFormat="1" x14ac:dyDescent="0.55000000000000004">
      <c r="B3908" s="25"/>
    </row>
    <row r="3909" spans="2:2" s="4" customFormat="1" x14ac:dyDescent="0.55000000000000004">
      <c r="B3909" s="25"/>
    </row>
    <row r="3910" spans="2:2" s="4" customFormat="1" x14ac:dyDescent="0.55000000000000004">
      <c r="B3910" s="25"/>
    </row>
    <row r="3911" spans="2:2" s="4" customFormat="1" x14ac:dyDescent="0.55000000000000004">
      <c r="B3911" s="25"/>
    </row>
    <row r="3912" spans="2:2" s="4" customFormat="1" x14ac:dyDescent="0.55000000000000004">
      <c r="B3912" s="25"/>
    </row>
    <row r="3913" spans="2:2" s="4" customFormat="1" x14ac:dyDescent="0.55000000000000004">
      <c r="B3913" s="25"/>
    </row>
    <row r="3914" spans="2:2" s="4" customFormat="1" x14ac:dyDescent="0.55000000000000004">
      <c r="B3914" s="25"/>
    </row>
    <row r="3915" spans="2:2" s="4" customFormat="1" x14ac:dyDescent="0.55000000000000004">
      <c r="B3915" s="25"/>
    </row>
    <row r="3916" spans="2:2" s="4" customFormat="1" x14ac:dyDescent="0.55000000000000004">
      <c r="B3916" s="25"/>
    </row>
    <row r="3917" spans="2:2" s="4" customFormat="1" x14ac:dyDescent="0.55000000000000004">
      <c r="B3917" s="25"/>
    </row>
    <row r="3918" spans="2:2" s="4" customFormat="1" x14ac:dyDescent="0.55000000000000004">
      <c r="B3918" s="25"/>
    </row>
    <row r="3919" spans="2:2" s="4" customFormat="1" x14ac:dyDescent="0.55000000000000004">
      <c r="B3919" s="25"/>
    </row>
    <row r="3920" spans="2:2" s="4" customFormat="1" x14ac:dyDescent="0.55000000000000004">
      <c r="B3920" s="25"/>
    </row>
    <row r="3921" spans="2:2" s="4" customFormat="1" x14ac:dyDescent="0.55000000000000004">
      <c r="B3921" s="25"/>
    </row>
    <row r="3922" spans="2:2" s="4" customFormat="1" x14ac:dyDescent="0.55000000000000004">
      <c r="B3922" s="25"/>
    </row>
    <row r="3923" spans="2:2" s="4" customFormat="1" x14ac:dyDescent="0.55000000000000004">
      <c r="B3923" s="25"/>
    </row>
    <row r="3924" spans="2:2" s="4" customFormat="1" x14ac:dyDescent="0.55000000000000004">
      <c r="B3924" s="25"/>
    </row>
    <row r="3925" spans="2:2" s="4" customFormat="1" x14ac:dyDescent="0.55000000000000004">
      <c r="B3925" s="25"/>
    </row>
    <row r="3926" spans="2:2" s="4" customFormat="1" x14ac:dyDescent="0.55000000000000004">
      <c r="B3926" s="25"/>
    </row>
    <row r="3927" spans="2:2" s="4" customFormat="1" x14ac:dyDescent="0.55000000000000004">
      <c r="B3927" s="25"/>
    </row>
    <row r="3928" spans="2:2" s="4" customFormat="1" x14ac:dyDescent="0.55000000000000004">
      <c r="B3928" s="25"/>
    </row>
    <row r="3929" spans="2:2" s="4" customFormat="1" x14ac:dyDescent="0.55000000000000004">
      <c r="B3929" s="25"/>
    </row>
    <row r="3930" spans="2:2" s="4" customFormat="1" x14ac:dyDescent="0.55000000000000004">
      <c r="B3930" s="25"/>
    </row>
    <row r="3931" spans="2:2" s="4" customFormat="1" x14ac:dyDescent="0.55000000000000004">
      <c r="B3931" s="25"/>
    </row>
    <row r="3932" spans="2:2" s="4" customFormat="1" x14ac:dyDescent="0.55000000000000004">
      <c r="B3932" s="25"/>
    </row>
    <row r="3933" spans="2:2" s="4" customFormat="1" x14ac:dyDescent="0.55000000000000004">
      <c r="B3933" s="25"/>
    </row>
    <row r="3934" spans="2:2" s="4" customFormat="1" x14ac:dyDescent="0.55000000000000004">
      <c r="B3934" s="25"/>
    </row>
    <row r="3935" spans="2:2" s="4" customFormat="1" x14ac:dyDescent="0.55000000000000004">
      <c r="B3935" s="25"/>
    </row>
    <row r="3936" spans="2:2" s="4" customFormat="1" x14ac:dyDescent="0.55000000000000004">
      <c r="B3936" s="25"/>
    </row>
    <row r="3937" spans="2:2" s="4" customFormat="1" x14ac:dyDescent="0.55000000000000004">
      <c r="B3937" s="25"/>
    </row>
    <row r="3938" spans="2:2" s="4" customFormat="1" x14ac:dyDescent="0.55000000000000004">
      <c r="B3938" s="25"/>
    </row>
    <row r="3939" spans="2:2" s="4" customFormat="1" x14ac:dyDescent="0.55000000000000004">
      <c r="B3939" s="25"/>
    </row>
    <row r="3940" spans="2:2" s="4" customFormat="1" x14ac:dyDescent="0.55000000000000004">
      <c r="B3940" s="25"/>
    </row>
    <row r="3941" spans="2:2" s="4" customFormat="1" x14ac:dyDescent="0.55000000000000004">
      <c r="B3941" s="25"/>
    </row>
    <row r="3942" spans="2:2" s="4" customFormat="1" x14ac:dyDescent="0.55000000000000004">
      <c r="B3942" s="25"/>
    </row>
    <row r="3943" spans="2:2" s="4" customFormat="1" x14ac:dyDescent="0.55000000000000004">
      <c r="B3943" s="25"/>
    </row>
    <row r="3944" spans="2:2" s="4" customFormat="1" x14ac:dyDescent="0.55000000000000004">
      <c r="B3944" s="25"/>
    </row>
    <row r="3945" spans="2:2" s="4" customFormat="1" x14ac:dyDescent="0.55000000000000004">
      <c r="B3945" s="25"/>
    </row>
    <row r="3946" spans="2:2" s="4" customFormat="1" x14ac:dyDescent="0.55000000000000004">
      <c r="B3946" s="25"/>
    </row>
    <row r="3947" spans="2:2" s="4" customFormat="1" x14ac:dyDescent="0.55000000000000004">
      <c r="B3947" s="25"/>
    </row>
    <row r="3948" spans="2:2" s="4" customFormat="1" x14ac:dyDescent="0.55000000000000004">
      <c r="B3948" s="25"/>
    </row>
    <row r="3949" spans="2:2" s="4" customFormat="1" x14ac:dyDescent="0.55000000000000004">
      <c r="B3949" s="25"/>
    </row>
    <row r="3950" spans="2:2" s="4" customFormat="1" x14ac:dyDescent="0.55000000000000004">
      <c r="B3950" s="25"/>
    </row>
    <row r="3951" spans="2:2" s="4" customFormat="1" x14ac:dyDescent="0.55000000000000004">
      <c r="B3951" s="25"/>
    </row>
    <row r="3952" spans="2:2" s="4" customFormat="1" x14ac:dyDescent="0.55000000000000004">
      <c r="B3952" s="25"/>
    </row>
    <row r="3953" spans="2:2" s="4" customFormat="1" x14ac:dyDescent="0.55000000000000004">
      <c r="B3953" s="25"/>
    </row>
    <row r="3954" spans="2:2" s="4" customFormat="1" x14ac:dyDescent="0.55000000000000004">
      <c r="B3954" s="25"/>
    </row>
    <row r="3955" spans="2:2" s="4" customFormat="1" x14ac:dyDescent="0.55000000000000004">
      <c r="B3955" s="25"/>
    </row>
    <row r="3956" spans="2:2" s="4" customFormat="1" x14ac:dyDescent="0.55000000000000004">
      <c r="B3956" s="25"/>
    </row>
    <row r="3957" spans="2:2" s="4" customFormat="1" x14ac:dyDescent="0.55000000000000004">
      <c r="B3957" s="25"/>
    </row>
    <row r="3958" spans="2:2" s="4" customFormat="1" x14ac:dyDescent="0.55000000000000004">
      <c r="B3958" s="25"/>
    </row>
    <row r="3959" spans="2:2" s="4" customFormat="1" x14ac:dyDescent="0.55000000000000004">
      <c r="B3959" s="25"/>
    </row>
    <row r="3960" spans="2:2" s="4" customFormat="1" x14ac:dyDescent="0.55000000000000004">
      <c r="B3960" s="25"/>
    </row>
    <row r="3961" spans="2:2" s="4" customFormat="1" x14ac:dyDescent="0.55000000000000004">
      <c r="B3961" s="25"/>
    </row>
    <row r="3962" spans="2:2" s="4" customFormat="1" x14ac:dyDescent="0.55000000000000004">
      <c r="B3962" s="25"/>
    </row>
    <row r="3963" spans="2:2" s="4" customFormat="1" x14ac:dyDescent="0.55000000000000004">
      <c r="B3963" s="25"/>
    </row>
    <row r="3964" spans="2:2" s="4" customFormat="1" x14ac:dyDescent="0.55000000000000004">
      <c r="B3964" s="25"/>
    </row>
    <row r="3965" spans="2:2" s="4" customFormat="1" x14ac:dyDescent="0.55000000000000004">
      <c r="B3965" s="25"/>
    </row>
    <row r="3966" spans="2:2" s="4" customFormat="1" x14ac:dyDescent="0.55000000000000004">
      <c r="B3966" s="25"/>
    </row>
    <row r="3967" spans="2:2" s="4" customFormat="1" x14ac:dyDescent="0.55000000000000004">
      <c r="B3967" s="25"/>
    </row>
    <row r="3968" spans="2:2" s="4" customFormat="1" x14ac:dyDescent="0.55000000000000004">
      <c r="B3968" s="25"/>
    </row>
    <row r="3969" spans="2:2" s="4" customFormat="1" x14ac:dyDescent="0.55000000000000004">
      <c r="B3969" s="25"/>
    </row>
    <row r="3970" spans="2:2" s="4" customFormat="1" x14ac:dyDescent="0.55000000000000004">
      <c r="B3970" s="25"/>
    </row>
    <row r="3971" spans="2:2" s="4" customFormat="1" x14ac:dyDescent="0.55000000000000004">
      <c r="B3971" s="25"/>
    </row>
    <row r="3972" spans="2:2" s="4" customFormat="1" x14ac:dyDescent="0.55000000000000004">
      <c r="B3972" s="25"/>
    </row>
    <row r="3973" spans="2:2" s="4" customFormat="1" x14ac:dyDescent="0.55000000000000004">
      <c r="B3973" s="25"/>
    </row>
    <row r="3974" spans="2:2" s="4" customFormat="1" x14ac:dyDescent="0.55000000000000004">
      <c r="B3974" s="25"/>
    </row>
    <row r="3975" spans="2:2" s="4" customFormat="1" x14ac:dyDescent="0.55000000000000004">
      <c r="B3975" s="25"/>
    </row>
    <row r="3976" spans="2:2" s="4" customFormat="1" x14ac:dyDescent="0.55000000000000004">
      <c r="B3976" s="25"/>
    </row>
    <row r="3977" spans="2:2" s="4" customFormat="1" x14ac:dyDescent="0.55000000000000004">
      <c r="B3977" s="25"/>
    </row>
    <row r="3978" spans="2:2" s="4" customFormat="1" x14ac:dyDescent="0.55000000000000004">
      <c r="B3978" s="25"/>
    </row>
    <row r="3979" spans="2:2" s="4" customFormat="1" x14ac:dyDescent="0.55000000000000004">
      <c r="B3979" s="25"/>
    </row>
    <row r="3980" spans="2:2" s="4" customFormat="1" x14ac:dyDescent="0.55000000000000004">
      <c r="B3980" s="25"/>
    </row>
    <row r="3981" spans="2:2" s="4" customFormat="1" x14ac:dyDescent="0.55000000000000004">
      <c r="B3981" s="25"/>
    </row>
    <row r="3982" spans="2:2" s="4" customFormat="1" x14ac:dyDescent="0.55000000000000004">
      <c r="B3982" s="25"/>
    </row>
    <row r="3983" spans="2:2" s="4" customFormat="1" x14ac:dyDescent="0.55000000000000004">
      <c r="B3983" s="25"/>
    </row>
    <row r="3984" spans="2:2" s="4" customFormat="1" x14ac:dyDescent="0.55000000000000004">
      <c r="B3984" s="25"/>
    </row>
    <row r="3985" spans="2:2" s="4" customFormat="1" x14ac:dyDescent="0.55000000000000004">
      <c r="B3985" s="25"/>
    </row>
    <row r="3986" spans="2:2" s="4" customFormat="1" x14ac:dyDescent="0.55000000000000004">
      <c r="B3986" s="25"/>
    </row>
    <row r="3987" spans="2:2" s="4" customFormat="1" x14ac:dyDescent="0.55000000000000004">
      <c r="B3987" s="25"/>
    </row>
    <row r="3988" spans="2:2" s="4" customFormat="1" x14ac:dyDescent="0.55000000000000004">
      <c r="B3988" s="25"/>
    </row>
    <row r="3989" spans="2:2" s="4" customFormat="1" x14ac:dyDescent="0.55000000000000004">
      <c r="B3989" s="25"/>
    </row>
    <row r="3990" spans="2:2" s="4" customFormat="1" x14ac:dyDescent="0.55000000000000004">
      <c r="B3990" s="25"/>
    </row>
    <row r="3991" spans="2:2" s="4" customFormat="1" x14ac:dyDescent="0.55000000000000004">
      <c r="B3991" s="25"/>
    </row>
    <row r="3992" spans="2:2" s="4" customFormat="1" x14ac:dyDescent="0.55000000000000004">
      <c r="B3992" s="25"/>
    </row>
    <row r="3993" spans="2:2" s="4" customFormat="1" x14ac:dyDescent="0.55000000000000004">
      <c r="B3993" s="25"/>
    </row>
    <row r="3994" spans="2:2" s="4" customFormat="1" x14ac:dyDescent="0.55000000000000004">
      <c r="B3994" s="25"/>
    </row>
    <row r="3995" spans="2:2" s="4" customFormat="1" x14ac:dyDescent="0.55000000000000004">
      <c r="B3995" s="25"/>
    </row>
    <row r="3996" spans="2:2" s="4" customFormat="1" x14ac:dyDescent="0.55000000000000004">
      <c r="B3996" s="25"/>
    </row>
    <row r="3997" spans="2:2" s="4" customFormat="1" x14ac:dyDescent="0.55000000000000004">
      <c r="B3997" s="25"/>
    </row>
    <row r="3998" spans="2:2" s="4" customFormat="1" x14ac:dyDescent="0.55000000000000004">
      <c r="B3998" s="25"/>
    </row>
    <row r="3999" spans="2:2" s="4" customFormat="1" x14ac:dyDescent="0.55000000000000004">
      <c r="B3999" s="25"/>
    </row>
    <row r="4000" spans="2:2" s="4" customFormat="1" x14ac:dyDescent="0.55000000000000004">
      <c r="B4000" s="25"/>
    </row>
    <row r="4001" spans="2:2" s="4" customFormat="1" x14ac:dyDescent="0.55000000000000004">
      <c r="B4001" s="25"/>
    </row>
    <row r="4002" spans="2:2" s="4" customFormat="1" x14ac:dyDescent="0.55000000000000004">
      <c r="B4002" s="25"/>
    </row>
    <row r="4003" spans="2:2" s="4" customFormat="1" x14ac:dyDescent="0.55000000000000004">
      <c r="B4003" s="25"/>
    </row>
    <row r="4004" spans="2:2" s="4" customFormat="1" x14ac:dyDescent="0.55000000000000004">
      <c r="B4004" s="25"/>
    </row>
    <row r="4005" spans="2:2" s="4" customFormat="1" x14ac:dyDescent="0.55000000000000004">
      <c r="B4005" s="25"/>
    </row>
    <row r="4006" spans="2:2" s="4" customFormat="1" x14ac:dyDescent="0.55000000000000004">
      <c r="B4006" s="25"/>
    </row>
    <row r="4007" spans="2:2" s="4" customFormat="1" x14ac:dyDescent="0.55000000000000004">
      <c r="B4007" s="25"/>
    </row>
    <row r="4008" spans="2:2" s="4" customFormat="1" x14ac:dyDescent="0.55000000000000004">
      <c r="B4008" s="25"/>
    </row>
    <row r="4009" spans="2:2" s="4" customFormat="1" x14ac:dyDescent="0.55000000000000004">
      <c r="B4009" s="25"/>
    </row>
    <row r="4010" spans="2:2" s="4" customFormat="1" x14ac:dyDescent="0.55000000000000004">
      <c r="B4010" s="25"/>
    </row>
    <row r="4011" spans="2:2" s="4" customFormat="1" x14ac:dyDescent="0.55000000000000004">
      <c r="B4011" s="25"/>
    </row>
    <row r="4012" spans="2:2" s="4" customFormat="1" x14ac:dyDescent="0.55000000000000004">
      <c r="B4012" s="25"/>
    </row>
    <row r="4013" spans="2:2" s="4" customFormat="1" x14ac:dyDescent="0.55000000000000004">
      <c r="B4013" s="25"/>
    </row>
    <row r="4014" spans="2:2" s="4" customFormat="1" x14ac:dyDescent="0.55000000000000004">
      <c r="B4014" s="25"/>
    </row>
    <row r="4015" spans="2:2" s="4" customFormat="1" x14ac:dyDescent="0.55000000000000004">
      <c r="B4015" s="25"/>
    </row>
    <row r="4016" spans="2:2" s="4" customFormat="1" x14ac:dyDescent="0.55000000000000004">
      <c r="B4016" s="25"/>
    </row>
    <row r="4017" spans="2:2" s="4" customFormat="1" x14ac:dyDescent="0.55000000000000004">
      <c r="B4017" s="25"/>
    </row>
    <row r="4018" spans="2:2" s="4" customFormat="1" x14ac:dyDescent="0.55000000000000004">
      <c r="B4018" s="25"/>
    </row>
    <row r="4019" spans="2:2" s="4" customFormat="1" x14ac:dyDescent="0.55000000000000004">
      <c r="B4019" s="25"/>
    </row>
    <row r="4020" spans="2:2" s="4" customFormat="1" x14ac:dyDescent="0.55000000000000004">
      <c r="B4020" s="25"/>
    </row>
    <row r="4021" spans="2:2" s="4" customFormat="1" x14ac:dyDescent="0.55000000000000004">
      <c r="B4021" s="25"/>
    </row>
    <row r="4022" spans="2:2" s="4" customFormat="1" x14ac:dyDescent="0.55000000000000004">
      <c r="B4022" s="25"/>
    </row>
    <row r="4023" spans="2:2" s="4" customFormat="1" x14ac:dyDescent="0.55000000000000004">
      <c r="B4023" s="25"/>
    </row>
    <row r="4024" spans="2:2" s="4" customFormat="1" x14ac:dyDescent="0.55000000000000004">
      <c r="B4024" s="25"/>
    </row>
    <row r="4025" spans="2:2" s="4" customFormat="1" x14ac:dyDescent="0.55000000000000004">
      <c r="B4025" s="25"/>
    </row>
    <row r="4026" spans="2:2" s="4" customFormat="1" x14ac:dyDescent="0.55000000000000004">
      <c r="B4026" s="25"/>
    </row>
    <row r="4027" spans="2:2" s="4" customFormat="1" x14ac:dyDescent="0.55000000000000004">
      <c r="B4027" s="25"/>
    </row>
    <row r="4028" spans="2:2" s="4" customFormat="1" x14ac:dyDescent="0.55000000000000004">
      <c r="B4028" s="25"/>
    </row>
    <row r="4029" spans="2:2" s="4" customFormat="1" x14ac:dyDescent="0.55000000000000004">
      <c r="B4029" s="25"/>
    </row>
    <row r="4030" spans="2:2" s="4" customFormat="1" x14ac:dyDescent="0.55000000000000004">
      <c r="B4030" s="25"/>
    </row>
    <row r="4031" spans="2:2" s="4" customFormat="1" x14ac:dyDescent="0.55000000000000004">
      <c r="B4031" s="25"/>
    </row>
    <row r="4032" spans="2:2" s="4" customFormat="1" x14ac:dyDescent="0.55000000000000004">
      <c r="B4032" s="25"/>
    </row>
    <row r="4033" spans="2:2" s="4" customFormat="1" x14ac:dyDescent="0.55000000000000004">
      <c r="B4033" s="25"/>
    </row>
    <row r="4034" spans="2:2" s="4" customFormat="1" x14ac:dyDescent="0.55000000000000004">
      <c r="B4034" s="25"/>
    </row>
    <row r="4035" spans="2:2" s="4" customFormat="1" x14ac:dyDescent="0.55000000000000004">
      <c r="B4035" s="25"/>
    </row>
    <row r="4036" spans="2:2" s="4" customFormat="1" x14ac:dyDescent="0.55000000000000004">
      <c r="B4036" s="25"/>
    </row>
    <row r="4037" spans="2:2" s="4" customFormat="1" x14ac:dyDescent="0.55000000000000004">
      <c r="B4037" s="25"/>
    </row>
    <row r="4038" spans="2:2" s="4" customFormat="1" x14ac:dyDescent="0.55000000000000004">
      <c r="B4038" s="25"/>
    </row>
    <row r="4039" spans="2:2" s="4" customFormat="1" x14ac:dyDescent="0.55000000000000004">
      <c r="B4039" s="25"/>
    </row>
    <row r="4040" spans="2:2" s="4" customFormat="1" x14ac:dyDescent="0.55000000000000004">
      <c r="B4040" s="25"/>
    </row>
    <row r="4041" spans="2:2" s="4" customFormat="1" x14ac:dyDescent="0.55000000000000004">
      <c r="B4041" s="25"/>
    </row>
    <row r="4042" spans="2:2" s="4" customFormat="1" x14ac:dyDescent="0.55000000000000004">
      <c r="B4042" s="25"/>
    </row>
    <row r="4043" spans="2:2" s="4" customFormat="1" x14ac:dyDescent="0.55000000000000004">
      <c r="B4043" s="25"/>
    </row>
    <row r="4044" spans="2:2" s="4" customFormat="1" x14ac:dyDescent="0.55000000000000004">
      <c r="B4044" s="25"/>
    </row>
    <row r="4045" spans="2:2" s="4" customFormat="1" x14ac:dyDescent="0.55000000000000004">
      <c r="B4045" s="25"/>
    </row>
    <row r="4046" spans="2:2" s="4" customFormat="1" x14ac:dyDescent="0.55000000000000004">
      <c r="B4046" s="25"/>
    </row>
    <row r="4047" spans="2:2" s="4" customFormat="1" x14ac:dyDescent="0.55000000000000004">
      <c r="B4047" s="25"/>
    </row>
    <row r="4048" spans="2:2" s="4" customFormat="1" x14ac:dyDescent="0.55000000000000004">
      <c r="B4048" s="25"/>
    </row>
    <row r="4049" spans="2:2" s="4" customFormat="1" x14ac:dyDescent="0.55000000000000004">
      <c r="B4049" s="25"/>
    </row>
    <row r="4050" spans="2:2" s="4" customFormat="1" x14ac:dyDescent="0.55000000000000004">
      <c r="B4050" s="25"/>
    </row>
    <row r="4051" spans="2:2" s="4" customFormat="1" x14ac:dyDescent="0.55000000000000004">
      <c r="B4051" s="25"/>
    </row>
    <row r="4052" spans="2:2" s="4" customFormat="1" x14ac:dyDescent="0.55000000000000004">
      <c r="B4052" s="25"/>
    </row>
    <row r="4053" spans="2:2" s="4" customFormat="1" x14ac:dyDescent="0.55000000000000004">
      <c r="B4053" s="25"/>
    </row>
    <row r="4054" spans="2:2" s="4" customFormat="1" x14ac:dyDescent="0.55000000000000004">
      <c r="B4054" s="25"/>
    </row>
    <row r="4055" spans="2:2" s="4" customFormat="1" x14ac:dyDescent="0.55000000000000004">
      <c r="B4055" s="25"/>
    </row>
    <row r="4056" spans="2:2" s="4" customFormat="1" x14ac:dyDescent="0.55000000000000004">
      <c r="B4056" s="25"/>
    </row>
    <row r="4057" spans="2:2" s="4" customFormat="1" x14ac:dyDescent="0.55000000000000004">
      <c r="B4057" s="25"/>
    </row>
    <row r="4058" spans="2:2" s="4" customFormat="1" x14ac:dyDescent="0.55000000000000004">
      <c r="B4058" s="25"/>
    </row>
    <row r="4059" spans="2:2" s="4" customFormat="1" x14ac:dyDescent="0.55000000000000004">
      <c r="B4059" s="25"/>
    </row>
    <row r="4060" spans="2:2" s="4" customFormat="1" x14ac:dyDescent="0.55000000000000004">
      <c r="B4060" s="25"/>
    </row>
    <row r="4061" spans="2:2" s="4" customFormat="1" x14ac:dyDescent="0.55000000000000004">
      <c r="B4061" s="25"/>
    </row>
    <row r="4062" spans="2:2" s="4" customFormat="1" x14ac:dyDescent="0.55000000000000004">
      <c r="B4062" s="25"/>
    </row>
    <row r="4063" spans="2:2" s="4" customFormat="1" x14ac:dyDescent="0.55000000000000004">
      <c r="B4063" s="25"/>
    </row>
    <row r="4064" spans="2:2" s="4" customFormat="1" x14ac:dyDescent="0.55000000000000004">
      <c r="B4064" s="25"/>
    </row>
    <row r="4065" spans="2:2" s="4" customFormat="1" x14ac:dyDescent="0.55000000000000004">
      <c r="B4065" s="25"/>
    </row>
    <row r="4066" spans="2:2" s="4" customFormat="1" x14ac:dyDescent="0.55000000000000004">
      <c r="B4066" s="25"/>
    </row>
    <row r="4067" spans="2:2" s="4" customFormat="1" x14ac:dyDescent="0.55000000000000004">
      <c r="B4067" s="25"/>
    </row>
    <row r="4068" spans="2:2" s="4" customFormat="1" x14ac:dyDescent="0.55000000000000004">
      <c r="B4068" s="25"/>
    </row>
    <row r="4069" spans="2:2" s="4" customFormat="1" x14ac:dyDescent="0.55000000000000004">
      <c r="B4069" s="25"/>
    </row>
    <row r="4070" spans="2:2" s="4" customFormat="1" x14ac:dyDescent="0.55000000000000004">
      <c r="B4070" s="25"/>
    </row>
    <row r="4071" spans="2:2" s="4" customFormat="1" x14ac:dyDescent="0.55000000000000004">
      <c r="B4071" s="25"/>
    </row>
    <row r="4072" spans="2:2" s="4" customFormat="1" x14ac:dyDescent="0.55000000000000004">
      <c r="B4072" s="25"/>
    </row>
    <row r="4073" spans="2:2" s="4" customFormat="1" x14ac:dyDescent="0.55000000000000004">
      <c r="B4073" s="25"/>
    </row>
    <row r="4074" spans="2:2" s="4" customFormat="1" x14ac:dyDescent="0.55000000000000004">
      <c r="B4074" s="25"/>
    </row>
    <row r="4075" spans="2:2" s="4" customFormat="1" x14ac:dyDescent="0.55000000000000004">
      <c r="B4075" s="25"/>
    </row>
    <row r="4076" spans="2:2" s="4" customFormat="1" x14ac:dyDescent="0.55000000000000004">
      <c r="B4076" s="25"/>
    </row>
    <row r="4077" spans="2:2" s="4" customFormat="1" x14ac:dyDescent="0.55000000000000004">
      <c r="B4077" s="25"/>
    </row>
    <row r="4078" spans="2:2" s="4" customFormat="1" x14ac:dyDescent="0.55000000000000004">
      <c r="B4078" s="25"/>
    </row>
    <row r="4079" spans="2:2" s="4" customFormat="1" x14ac:dyDescent="0.55000000000000004">
      <c r="B4079" s="25"/>
    </row>
    <row r="4080" spans="2:2" s="4" customFormat="1" x14ac:dyDescent="0.55000000000000004">
      <c r="B4080" s="25"/>
    </row>
    <row r="4081" spans="2:2" s="4" customFormat="1" x14ac:dyDescent="0.55000000000000004">
      <c r="B4081" s="25"/>
    </row>
    <row r="4082" spans="2:2" s="4" customFormat="1" x14ac:dyDescent="0.55000000000000004">
      <c r="B4082" s="25"/>
    </row>
    <row r="4083" spans="2:2" s="4" customFormat="1" x14ac:dyDescent="0.55000000000000004">
      <c r="B4083" s="25"/>
    </row>
    <row r="4084" spans="2:2" s="4" customFormat="1" x14ac:dyDescent="0.55000000000000004">
      <c r="B4084" s="25"/>
    </row>
    <row r="4085" spans="2:2" s="4" customFormat="1" x14ac:dyDescent="0.55000000000000004">
      <c r="B4085" s="25"/>
    </row>
    <row r="4086" spans="2:2" s="4" customFormat="1" x14ac:dyDescent="0.55000000000000004">
      <c r="B4086" s="25"/>
    </row>
    <row r="4087" spans="2:2" s="4" customFormat="1" x14ac:dyDescent="0.55000000000000004">
      <c r="B4087" s="25"/>
    </row>
    <row r="4088" spans="2:2" s="4" customFormat="1" x14ac:dyDescent="0.55000000000000004">
      <c r="B4088" s="25"/>
    </row>
    <row r="4089" spans="2:2" s="4" customFormat="1" x14ac:dyDescent="0.55000000000000004">
      <c r="B4089" s="25"/>
    </row>
    <row r="4090" spans="2:2" s="4" customFormat="1" x14ac:dyDescent="0.55000000000000004">
      <c r="B4090" s="25"/>
    </row>
    <row r="4091" spans="2:2" s="4" customFormat="1" x14ac:dyDescent="0.55000000000000004">
      <c r="B4091" s="25"/>
    </row>
    <row r="4092" spans="2:2" s="4" customFormat="1" x14ac:dyDescent="0.55000000000000004">
      <c r="B4092" s="25"/>
    </row>
    <row r="4093" spans="2:2" s="4" customFormat="1" x14ac:dyDescent="0.55000000000000004">
      <c r="B4093" s="25"/>
    </row>
    <row r="4094" spans="2:2" s="4" customFormat="1" x14ac:dyDescent="0.55000000000000004">
      <c r="B4094" s="25"/>
    </row>
    <row r="4095" spans="2:2" s="4" customFormat="1" x14ac:dyDescent="0.55000000000000004">
      <c r="B4095" s="25"/>
    </row>
    <row r="4096" spans="2:2" s="4" customFormat="1" x14ac:dyDescent="0.55000000000000004">
      <c r="B4096" s="25"/>
    </row>
    <row r="4097" spans="2:2" s="4" customFormat="1" x14ac:dyDescent="0.55000000000000004">
      <c r="B4097" s="25"/>
    </row>
    <row r="4098" spans="2:2" s="4" customFormat="1" x14ac:dyDescent="0.55000000000000004">
      <c r="B4098" s="25"/>
    </row>
    <row r="4099" spans="2:2" s="4" customFormat="1" x14ac:dyDescent="0.55000000000000004">
      <c r="B4099" s="25"/>
    </row>
    <row r="4100" spans="2:2" s="4" customFormat="1" x14ac:dyDescent="0.55000000000000004">
      <c r="B4100" s="25"/>
    </row>
    <row r="4101" spans="2:2" s="4" customFormat="1" x14ac:dyDescent="0.55000000000000004">
      <c r="B4101" s="25"/>
    </row>
    <row r="4102" spans="2:2" s="4" customFormat="1" x14ac:dyDescent="0.55000000000000004">
      <c r="B4102" s="25"/>
    </row>
    <row r="4103" spans="2:2" s="4" customFormat="1" x14ac:dyDescent="0.55000000000000004">
      <c r="B4103" s="25"/>
    </row>
    <row r="4104" spans="2:2" s="4" customFormat="1" x14ac:dyDescent="0.55000000000000004">
      <c r="B4104" s="25"/>
    </row>
    <row r="4105" spans="2:2" s="4" customFormat="1" x14ac:dyDescent="0.55000000000000004">
      <c r="B4105" s="25"/>
    </row>
    <row r="4106" spans="2:2" s="4" customFormat="1" x14ac:dyDescent="0.55000000000000004">
      <c r="B4106" s="25"/>
    </row>
    <row r="4107" spans="2:2" s="4" customFormat="1" x14ac:dyDescent="0.55000000000000004">
      <c r="B4107" s="25"/>
    </row>
    <row r="4108" spans="2:2" s="4" customFormat="1" x14ac:dyDescent="0.55000000000000004">
      <c r="B4108" s="25"/>
    </row>
    <row r="4109" spans="2:2" s="4" customFormat="1" x14ac:dyDescent="0.55000000000000004">
      <c r="B4109" s="25"/>
    </row>
    <row r="4110" spans="2:2" s="4" customFormat="1" x14ac:dyDescent="0.55000000000000004">
      <c r="B4110" s="25"/>
    </row>
    <row r="4111" spans="2:2" s="4" customFormat="1" x14ac:dyDescent="0.55000000000000004">
      <c r="B4111" s="25"/>
    </row>
    <row r="4112" spans="2:2" s="4" customFormat="1" x14ac:dyDescent="0.55000000000000004">
      <c r="B4112" s="25"/>
    </row>
    <row r="4113" spans="2:2" s="4" customFormat="1" x14ac:dyDescent="0.55000000000000004">
      <c r="B4113" s="25"/>
    </row>
    <row r="4114" spans="2:2" s="4" customFormat="1" x14ac:dyDescent="0.55000000000000004">
      <c r="B4114" s="25"/>
    </row>
    <row r="4115" spans="2:2" s="4" customFormat="1" x14ac:dyDescent="0.55000000000000004">
      <c r="B4115" s="25"/>
    </row>
    <row r="4116" spans="2:2" s="4" customFormat="1" x14ac:dyDescent="0.55000000000000004">
      <c r="B4116" s="25"/>
    </row>
    <row r="4117" spans="2:2" s="4" customFormat="1" x14ac:dyDescent="0.55000000000000004">
      <c r="B4117" s="25"/>
    </row>
    <row r="4118" spans="2:2" s="4" customFormat="1" x14ac:dyDescent="0.55000000000000004">
      <c r="B4118" s="25"/>
    </row>
    <row r="4119" spans="2:2" s="4" customFormat="1" x14ac:dyDescent="0.55000000000000004">
      <c r="B4119" s="25"/>
    </row>
    <row r="4120" spans="2:2" s="4" customFormat="1" x14ac:dyDescent="0.55000000000000004">
      <c r="B4120" s="25"/>
    </row>
    <row r="4121" spans="2:2" s="4" customFormat="1" x14ac:dyDescent="0.55000000000000004">
      <c r="B4121" s="25"/>
    </row>
    <row r="4122" spans="2:2" s="4" customFormat="1" x14ac:dyDescent="0.55000000000000004">
      <c r="B4122" s="25"/>
    </row>
    <row r="4123" spans="2:2" s="4" customFormat="1" x14ac:dyDescent="0.55000000000000004">
      <c r="B4123" s="25"/>
    </row>
    <row r="4124" spans="2:2" s="4" customFormat="1" x14ac:dyDescent="0.55000000000000004">
      <c r="B4124" s="25"/>
    </row>
    <row r="4125" spans="2:2" s="4" customFormat="1" x14ac:dyDescent="0.55000000000000004">
      <c r="B4125" s="25"/>
    </row>
    <row r="4126" spans="2:2" s="4" customFormat="1" x14ac:dyDescent="0.55000000000000004">
      <c r="B4126" s="25"/>
    </row>
    <row r="4127" spans="2:2" s="4" customFormat="1" x14ac:dyDescent="0.55000000000000004">
      <c r="B4127" s="25"/>
    </row>
    <row r="4128" spans="2:2" s="4" customFormat="1" x14ac:dyDescent="0.55000000000000004">
      <c r="B4128" s="25"/>
    </row>
    <row r="4129" spans="2:2" s="4" customFormat="1" x14ac:dyDescent="0.55000000000000004">
      <c r="B4129" s="25"/>
    </row>
    <row r="4130" spans="2:2" s="4" customFormat="1" x14ac:dyDescent="0.55000000000000004">
      <c r="B4130" s="25"/>
    </row>
    <row r="4131" spans="2:2" s="4" customFormat="1" x14ac:dyDescent="0.55000000000000004">
      <c r="B4131" s="25"/>
    </row>
    <row r="4132" spans="2:2" s="4" customFormat="1" x14ac:dyDescent="0.55000000000000004">
      <c r="B4132" s="25"/>
    </row>
    <row r="4133" spans="2:2" s="4" customFormat="1" x14ac:dyDescent="0.55000000000000004">
      <c r="B4133" s="25"/>
    </row>
    <row r="4134" spans="2:2" s="4" customFormat="1" x14ac:dyDescent="0.55000000000000004">
      <c r="B4134" s="25"/>
    </row>
    <row r="4135" spans="2:2" s="4" customFormat="1" x14ac:dyDescent="0.55000000000000004">
      <c r="B4135" s="25"/>
    </row>
    <row r="4136" spans="2:2" s="4" customFormat="1" x14ac:dyDescent="0.55000000000000004">
      <c r="B4136" s="25"/>
    </row>
    <row r="4137" spans="2:2" s="4" customFormat="1" x14ac:dyDescent="0.55000000000000004">
      <c r="B4137" s="25"/>
    </row>
    <row r="4138" spans="2:2" s="4" customFormat="1" x14ac:dyDescent="0.55000000000000004">
      <c r="B4138" s="25"/>
    </row>
    <row r="4139" spans="2:2" s="4" customFormat="1" x14ac:dyDescent="0.55000000000000004">
      <c r="B4139" s="25"/>
    </row>
    <row r="4140" spans="2:2" s="4" customFormat="1" x14ac:dyDescent="0.55000000000000004">
      <c r="B4140" s="25"/>
    </row>
    <row r="4141" spans="2:2" s="4" customFormat="1" x14ac:dyDescent="0.55000000000000004">
      <c r="B4141" s="25"/>
    </row>
    <row r="4142" spans="2:2" s="4" customFormat="1" x14ac:dyDescent="0.55000000000000004">
      <c r="B4142" s="25"/>
    </row>
    <row r="4143" spans="2:2" s="4" customFormat="1" x14ac:dyDescent="0.55000000000000004">
      <c r="B4143" s="25"/>
    </row>
    <row r="4144" spans="2:2" s="4" customFormat="1" x14ac:dyDescent="0.55000000000000004">
      <c r="B4144" s="25"/>
    </row>
    <row r="4145" spans="2:2" s="4" customFormat="1" x14ac:dyDescent="0.55000000000000004">
      <c r="B4145" s="25"/>
    </row>
    <row r="4146" spans="2:2" s="4" customFormat="1" x14ac:dyDescent="0.55000000000000004">
      <c r="B4146" s="25"/>
    </row>
    <row r="4147" spans="2:2" s="4" customFormat="1" x14ac:dyDescent="0.55000000000000004">
      <c r="B4147" s="25"/>
    </row>
    <row r="4148" spans="2:2" s="4" customFormat="1" x14ac:dyDescent="0.55000000000000004">
      <c r="B4148" s="25"/>
    </row>
    <row r="4149" spans="2:2" s="4" customFormat="1" x14ac:dyDescent="0.55000000000000004">
      <c r="B4149" s="25"/>
    </row>
    <row r="4150" spans="2:2" s="4" customFormat="1" x14ac:dyDescent="0.55000000000000004">
      <c r="B4150" s="25"/>
    </row>
    <row r="4151" spans="2:2" s="4" customFormat="1" x14ac:dyDescent="0.55000000000000004">
      <c r="B4151" s="25"/>
    </row>
    <row r="4152" spans="2:2" s="4" customFormat="1" x14ac:dyDescent="0.55000000000000004">
      <c r="B4152" s="25"/>
    </row>
    <row r="4153" spans="2:2" s="4" customFormat="1" x14ac:dyDescent="0.55000000000000004">
      <c r="B4153" s="25"/>
    </row>
    <row r="4154" spans="2:2" s="4" customFormat="1" x14ac:dyDescent="0.55000000000000004">
      <c r="B4154" s="25"/>
    </row>
    <row r="4155" spans="2:2" s="4" customFormat="1" x14ac:dyDescent="0.55000000000000004">
      <c r="B4155" s="25"/>
    </row>
    <row r="4156" spans="2:2" s="4" customFormat="1" x14ac:dyDescent="0.55000000000000004">
      <c r="B4156" s="25"/>
    </row>
    <row r="4157" spans="2:2" s="4" customFormat="1" x14ac:dyDescent="0.55000000000000004">
      <c r="B4157" s="25"/>
    </row>
    <row r="4158" spans="2:2" s="4" customFormat="1" x14ac:dyDescent="0.55000000000000004">
      <c r="B4158" s="25"/>
    </row>
    <row r="4159" spans="2:2" s="4" customFormat="1" x14ac:dyDescent="0.55000000000000004">
      <c r="B4159" s="25"/>
    </row>
    <row r="4160" spans="2:2" s="4" customFormat="1" x14ac:dyDescent="0.55000000000000004">
      <c r="B4160" s="25"/>
    </row>
    <row r="4161" spans="2:2" s="4" customFormat="1" x14ac:dyDescent="0.55000000000000004">
      <c r="B4161" s="25"/>
    </row>
    <row r="4162" spans="2:2" s="4" customFormat="1" x14ac:dyDescent="0.55000000000000004">
      <c r="B4162" s="25"/>
    </row>
    <row r="4163" spans="2:2" s="4" customFormat="1" x14ac:dyDescent="0.55000000000000004">
      <c r="B4163" s="25"/>
    </row>
    <row r="4164" spans="2:2" s="4" customFormat="1" x14ac:dyDescent="0.55000000000000004">
      <c r="B4164" s="25"/>
    </row>
    <row r="4165" spans="2:2" s="4" customFormat="1" x14ac:dyDescent="0.55000000000000004">
      <c r="B4165" s="25"/>
    </row>
    <row r="4166" spans="2:2" s="4" customFormat="1" x14ac:dyDescent="0.55000000000000004">
      <c r="B4166" s="25"/>
    </row>
    <row r="4167" spans="2:2" s="4" customFormat="1" x14ac:dyDescent="0.55000000000000004">
      <c r="B4167" s="25"/>
    </row>
    <row r="4168" spans="2:2" s="4" customFormat="1" x14ac:dyDescent="0.55000000000000004">
      <c r="B4168" s="25"/>
    </row>
    <row r="4169" spans="2:2" s="4" customFormat="1" x14ac:dyDescent="0.55000000000000004">
      <c r="B4169" s="25"/>
    </row>
    <row r="4170" spans="2:2" s="4" customFormat="1" x14ac:dyDescent="0.55000000000000004">
      <c r="B4170" s="25"/>
    </row>
    <row r="4171" spans="2:2" s="4" customFormat="1" x14ac:dyDescent="0.55000000000000004">
      <c r="B4171" s="25"/>
    </row>
    <row r="4172" spans="2:2" s="4" customFormat="1" x14ac:dyDescent="0.55000000000000004">
      <c r="B4172" s="25"/>
    </row>
    <row r="4173" spans="2:2" s="4" customFormat="1" x14ac:dyDescent="0.55000000000000004">
      <c r="B4173" s="25"/>
    </row>
    <row r="4174" spans="2:2" s="4" customFormat="1" x14ac:dyDescent="0.55000000000000004">
      <c r="B4174" s="25"/>
    </row>
    <row r="4175" spans="2:2" s="4" customFormat="1" x14ac:dyDescent="0.55000000000000004">
      <c r="B4175" s="25"/>
    </row>
    <row r="4176" spans="2:2" s="4" customFormat="1" x14ac:dyDescent="0.55000000000000004">
      <c r="B4176" s="25"/>
    </row>
    <row r="4177" spans="2:2" s="4" customFormat="1" x14ac:dyDescent="0.55000000000000004">
      <c r="B4177" s="25"/>
    </row>
    <row r="4178" spans="2:2" s="4" customFormat="1" x14ac:dyDescent="0.55000000000000004">
      <c r="B4178" s="25"/>
    </row>
    <row r="4179" spans="2:2" s="4" customFormat="1" x14ac:dyDescent="0.55000000000000004">
      <c r="B4179" s="25"/>
    </row>
    <row r="4180" spans="2:2" s="4" customFormat="1" x14ac:dyDescent="0.55000000000000004">
      <c r="B4180" s="25"/>
    </row>
    <row r="4181" spans="2:2" s="4" customFormat="1" x14ac:dyDescent="0.55000000000000004">
      <c r="B4181" s="25"/>
    </row>
    <row r="4182" spans="2:2" s="4" customFormat="1" x14ac:dyDescent="0.55000000000000004">
      <c r="B4182" s="25"/>
    </row>
    <row r="4183" spans="2:2" s="4" customFormat="1" x14ac:dyDescent="0.55000000000000004">
      <c r="B4183" s="25"/>
    </row>
    <row r="4184" spans="2:2" s="4" customFormat="1" x14ac:dyDescent="0.55000000000000004">
      <c r="B4184" s="25"/>
    </row>
    <row r="4185" spans="2:2" s="4" customFormat="1" x14ac:dyDescent="0.55000000000000004">
      <c r="B4185" s="25"/>
    </row>
    <row r="4186" spans="2:2" s="4" customFormat="1" x14ac:dyDescent="0.55000000000000004">
      <c r="B4186" s="25"/>
    </row>
    <row r="4187" spans="2:2" s="4" customFormat="1" x14ac:dyDescent="0.55000000000000004">
      <c r="B4187" s="25"/>
    </row>
    <row r="4188" spans="2:2" s="4" customFormat="1" x14ac:dyDescent="0.55000000000000004">
      <c r="B4188" s="25"/>
    </row>
    <row r="4189" spans="2:2" s="4" customFormat="1" x14ac:dyDescent="0.55000000000000004">
      <c r="B4189" s="25"/>
    </row>
    <row r="4190" spans="2:2" s="4" customFormat="1" x14ac:dyDescent="0.55000000000000004">
      <c r="B4190" s="25"/>
    </row>
    <row r="4191" spans="2:2" s="4" customFormat="1" x14ac:dyDescent="0.55000000000000004">
      <c r="B4191" s="25"/>
    </row>
    <row r="4192" spans="2:2" s="4" customFormat="1" x14ac:dyDescent="0.55000000000000004">
      <c r="B4192" s="25"/>
    </row>
    <row r="4193" spans="2:2" s="4" customFormat="1" x14ac:dyDescent="0.55000000000000004">
      <c r="B4193" s="25"/>
    </row>
    <row r="4194" spans="2:2" s="4" customFormat="1" x14ac:dyDescent="0.55000000000000004">
      <c r="B4194" s="25"/>
    </row>
    <row r="4195" spans="2:2" s="4" customFormat="1" x14ac:dyDescent="0.55000000000000004">
      <c r="B4195" s="25"/>
    </row>
    <row r="4196" spans="2:2" s="4" customFormat="1" x14ac:dyDescent="0.55000000000000004">
      <c r="B4196" s="25"/>
    </row>
    <row r="4197" spans="2:2" s="4" customFormat="1" x14ac:dyDescent="0.55000000000000004">
      <c r="B4197" s="25"/>
    </row>
    <row r="4198" spans="2:2" s="4" customFormat="1" x14ac:dyDescent="0.55000000000000004">
      <c r="B4198" s="25"/>
    </row>
    <row r="4199" spans="2:2" s="4" customFormat="1" x14ac:dyDescent="0.55000000000000004">
      <c r="B4199" s="25"/>
    </row>
    <row r="4200" spans="2:2" s="4" customFormat="1" x14ac:dyDescent="0.55000000000000004">
      <c r="B4200" s="25"/>
    </row>
    <row r="4201" spans="2:2" s="4" customFormat="1" x14ac:dyDescent="0.55000000000000004">
      <c r="B4201" s="25"/>
    </row>
    <row r="4202" spans="2:2" s="4" customFormat="1" x14ac:dyDescent="0.55000000000000004">
      <c r="B4202" s="25"/>
    </row>
    <row r="4203" spans="2:2" s="4" customFormat="1" x14ac:dyDescent="0.55000000000000004">
      <c r="B4203" s="25"/>
    </row>
    <row r="4204" spans="2:2" s="4" customFormat="1" x14ac:dyDescent="0.55000000000000004">
      <c r="B4204" s="25"/>
    </row>
    <row r="4205" spans="2:2" s="4" customFormat="1" x14ac:dyDescent="0.55000000000000004">
      <c r="B4205" s="25"/>
    </row>
    <row r="4206" spans="2:2" s="4" customFormat="1" x14ac:dyDescent="0.55000000000000004">
      <c r="B4206" s="25"/>
    </row>
    <row r="4207" spans="2:2" s="4" customFormat="1" x14ac:dyDescent="0.55000000000000004">
      <c r="B4207" s="25"/>
    </row>
    <row r="4208" spans="2:2" s="4" customFormat="1" x14ac:dyDescent="0.55000000000000004">
      <c r="B4208" s="25"/>
    </row>
    <row r="4209" spans="2:2" s="4" customFormat="1" x14ac:dyDescent="0.55000000000000004">
      <c r="B4209" s="25"/>
    </row>
    <row r="4210" spans="2:2" s="4" customFormat="1" x14ac:dyDescent="0.55000000000000004">
      <c r="B4210" s="25"/>
    </row>
    <row r="4211" spans="2:2" s="4" customFormat="1" x14ac:dyDescent="0.55000000000000004">
      <c r="B4211" s="25"/>
    </row>
    <row r="4212" spans="2:2" s="4" customFormat="1" x14ac:dyDescent="0.55000000000000004">
      <c r="B4212" s="25"/>
    </row>
    <row r="4213" spans="2:2" s="4" customFormat="1" x14ac:dyDescent="0.55000000000000004">
      <c r="B4213" s="25"/>
    </row>
    <row r="4214" spans="2:2" s="4" customFormat="1" x14ac:dyDescent="0.55000000000000004">
      <c r="B4214" s="25"/>
    </row>
    <row r="4215" spans="2:2" s="4" customFormat="1" x14ac:dyDescent="0.55000000000000004">
      <c r="B4215" s="25"/>
    </row>
    <row r="4216" spans="2:2" s="4" customFormat="1" x14ac:dyDescent="0.55000000000000004">
      <c r="B4216" s="25"/>
    </row>
    <row r="4217" spans="2:2" s="4" customFormat="1" x14ac:dyDescent="0.55000000000000004">
      <c r="B4217" s="25"/>
    </row>
    <row r="4218" spans="2:2" s="4" customFormat="1" x14ac:dyDescent="0.55000000000000004">
      <c r="B4218" s="25"/>
    </row>
    <row r="4219" spans="2:2" s="4" customFormat="1" x14ac:dyDescent="0.55000000000000004">
      <c r="B4219" s="25"/>
    </row>
    <row r="4220" spans="2:2" s="4" customFormat="1" x14ac:dyDescent="0.55000000000000004">
      <c r="B4220" s="25"/>
    </row>
    <row r="4221" spans="2:2" s="4" customFormat="1" x14ac:dyDescent="0.55000000000000004">
      <c r="B4221" s="25"/>
    </row>
    <row r="4222" spans="2:2" s="4" customFormat="1" x14ac:dyDescent="0.55000000000000004">
      <c r="B4222" s="25"/>
    </row>
    <row r="4223" spans="2:2" s="4" customFormat="1" x14ac:dyDescent="0.55000000000000004">
      <c r="B4223" s="25"/>
    </row>
    <row r="4224" spans="2:2" s="4" customFormat="1" x14ac:dyDescent="0.55000000000000004">
      <c r="B4224" s="25"/>
    </row>
    <row r="4225" spans="2:2" s="4" customFormat="1" x14ac:dyDescent="0.55000000000000004">
      <c r="B4225" s="25"/>
    </row>
    <row r="4226" spans="2:2" s="4" customFormat="1" x14ac:dyDescent="0.55000000000000004">
      <c r="B4226" s="25"/>
    </row>
    <row r="4227" spans="2:2" s="4" customFormat="1" x14ac:dyDescent="0.55000000000000004">
      <c r="B4227" s="25"/>
    </row>
    <row r="4228" spans="2:2" s="4" customFormat="1" x14ac:dyDescent="0.55000000000000004">
      <c r="B4228" s="25"/>
    </row>
    <row r="4229" spans="2:2" s="4" customFormat="1" x14ac:dyDescent="0.55000000000000004">
      <c r="B4229" s="25"/>
    </row>
    <row r="4230" spans="2:2" s="4" customFormat="1" x14ac:dyDescent="0.55000000000000004">
      <c r="B4230" s="25"/>
    </row>
    <row r="4231" spans="2:2" s="4" customFormat="1" x14ac:dyDescent="0.55000000000000004">
      <c r="B4231" s="25"/>
    </row>
    <row r="4232" spans="2:2" s="4" customFormat="1" x14ac:dyDescent="0.55000000000000004">
      <c r="B4232" s="25"/>
    </row>
    <row r="4233" spans="2:2" s="4" customFormat="1" x14ac:dyDescent="0.55000000000000004">
      <c r="B4233" s="25"/>
    </row>
    <row r="4234" spans="2:2" s="4" customFormat="1" x14ac:dyDescent="0.55000000000000004">
      <c r="B4234" s="25"/>
    </row>
    <row r="4235" spans="2:2" s="4" customFormat="1" x14ac:dyDescent="0.55000000000000004">
      <c r="B4235" s="25"/>
    </row>
    <row r="4236" spans="2:2" s="4" customFormat="1" x14ac:dyDescent="0.55000000000000004">
      <c r="B4236" s="25"/>
    </row>
    <row r="4237" spans="2:2" s="4" customFormat="1" x14ac:dyDescent="0.55000000000000004">
      <c r="B4237" s="25"/>
    </row>
    <row r="4238" spans="2:2" s="4" customFormat="1" x14ac:dyDescent="0.55000000000000004">
      <c r="B4238" s="25"/>
    </row>
    <row r="4239" spans="2:2" s="4" customFormat="1" x14ac:dyDescent="0.55000000000000004">
      <c r="B4239" s="25"/>
    </row>
    <row r="4240" spans="2:2" s="4" customFormat="1" x14ac:dyDescent="0.55000000000000004">
      <c r="B4240" s="25"/>
    </row>
    <row r="4241" spans="2:2" s="4" customFormat="1" x14ac:dyDescent="0.55000000000000004">
      <c r="B4241" s="25"/>
    </row>
    <row r="4242" spans="2:2" s="4" customFormat="1" x14ac:dyDescent="0.55000000000000004">
      <c r="B4242" s="25"/>
    </row>
    <row r="4243" spans="2:2" s="4" customFormat="1" x14ac:dyDescent="0.55000000000000004">
      <c r="B4243" s="25"/>
    </row>
    <row r="4244" spans="2:2" s="4" customFormat="1" x14ac:dyDescent="0.55000000000000004">
      <c r="B4244" s="25"/>
    </row>
    <row r="4245" spans="2:2" s="4" customFormat="1" x14ac:dyDescent="0.55000000000000004">
      <c r="B4245" s="25"/>
    </row>
    <row r="4246" spans="2:2" s="4" customFormat="1" x14ac:dyDescent="0.55000000000000004">
      <c r="B4246" s="25"/>
    </row>
    <row r="4247" spans="2:2" s="4" customFormat="1" x14ac:dyDescent="0.55000000000000004">
      <c r="B4247" s="25"/>
    </row>
    <row r="4248" spans="2:2" s="4" customFormat="1" x14ac:dyDescent="0.55000000000000004">
      <c r="B4248" s="25"/>
    </row>
    <row r="4249" spans="2:2" s="4" customFormat="1" x14ac:dyDescent="0.55000000000000004">
      <c r="B4249" s="25"/>
    </row>
    <row r="4250" spans="2:2" s="4" customFormat="1" x14ac:dyDescent="0.55000000000000004">
      <c r="B4250" s="25"/>
    </row>
    <row r="4251" spans="2:2" s="4" customFormat="1" x14ac:dyDescent="0.55000000000000004">
      <c r="B4251" s="25"/>
    </row>
    <row r="4252" spans="2:2" s="4" customFormat="1" x14ac:dyDescent="0.55000000000000004">
      <c r="B4252" s="25"/>
    </row>
    <row r="4253" spans="2:2" s="4" customFormat="1" x14ac:dyDescent="0.55000000000000004">
      <c r="B4253" s="25"/>
    </row>
    <row r="4254" spans="2:2" s="4" customFormat="1" x14ac:dyDescent="0.55000000000000004">
      <c r="B4254" s="25"/>
    </row>
    <row r="4255" spans="2:2" s="4" customFormat="1" x14ac:dyDescent="0.55000000000000004">
      <c r="B4255" s="25"/>
    </row>
    <row r="4256" spans="2:2" s="4" customFormat="1" x14ac:dyDescent="0.55000000000000004">
      <c r="B4256" s="25"/>
    </row>
    <row r="4257" spans="2:2" s="4" customFormat="1" x14ac:dyDescent="0.55000000000000004">
      <c r="B4257" s="25"/>
    </row>
    <row r="4258" spans="2:2" s="4" customFormat="1" x14ac:dyDescent="0.55000000000000004">
      <c r="B4258" s="25"/>
    </row>
    <row r="4259" spans="2:2" s="4" customFormat="1" x14ac:dyDescent="0.55000000000000004">
      <c r="B4259" s="25"/>
    </row>
    <row r="4260" spans="2:2" s="4" customFormat="1" x14ac:dyDescent="0.55000000000000004">
      <c r="B4260" s="25"/>
    </row>
    <row r="4261" spans="2:2" s="4" customFormat="1" x14ac:dyDescent="0.55000000000000004">
      <c r="B4261" s="25"/>
    </row>
    <row r="4262" spans="2:2" s="4" customFormat="1" x14ac:dyDescent="0.55000000000000004">
      <c r="B4262" s="25"/>
    </row>
    <row r="4263" spans="2:2" s="4" customFormat="1" x14ac:dyDescent="0.55000000000000004">
      <c r="B4263" s="25"/>
    </row>
    <row r="4264" spans="2:2" s="4" customFormat="1" x14ac:dyDescent="0.55000000000000004">
      <c r="B4264" s="25"/>
    </row>
    <row r="4265" spans="2:2" s="4" customFormat="1" x14ac:dyDescent="0.55000000000000004">
      <c r="B4265" s="25"/>
    </row>
    <row r="4266" spans="2:2" s="4" customFormat="1" x14ac:dyDescent="0.55000000000000004">
      <c r="B4266" s="25"/>
    </row>
    <row r="4267" spans="2:2" s="4" customFormat="1" x14ac:dyDescent="0.55000000000000004">
      <c r="B4267" s="25"/>
    </row>
    <row r="4268" spans="2:2" s="4" customFormat="1" x14ac:dyDescent="0.55000000000000004">
      <c r="B4268" s="25"/>
    </row>
    <row r="4269" spans="2:2" s="4" customFormat="1" x14ac:dyDescent="0.55000000000000004">
      <c r="B4269" s="25"/>
    </row>
    <row r="4270" spans="2:2" s="4" customFormat="1" x14ac:dyDescent="0.55000000000000004">
      <c r="B4270" s="25"/>
    </row>
    <row r="4271" spans="2:2" s="4" customFormat="1" x14ac:dyDescent="0.55000000000000004">
      <c r="B4271" s="25"/>
    </row>
    <row r="4272" spans="2:2" s="4" customFormat="1" x14ac:dyDescent="0.55000000000000004">
      <c r="B4272" s="25"/>
    </row>
    <row r="4273" spans="2:2" s="4" customFormat="1" x14ac:dyDescent="0.55000000000000004">
      <c r="B4273" s="25"/>
    </row>
    <row r="4274" spans="2:2" s="4" customFormat="1" x14ac:dyDescent="0.55000000000000004">
      <c r="B4274" s="25"/>
    </row>
    <row r="4275" spans="2:2" s="4" customFormat="1" x14ac:dyDescent="0.55000000000000004">
      <c r="B4275" s="25"/>
    </row>
    <row r="4276" spans="2:2" s="4" customFormat="1" x14ac:dyDescent="0.55000000000000004">
      <c r="B4276" s="25"/>
    </row>
    <row r="4277" spans="2:2" s="4" customFormat="1" x14ac:dyDescent="0.55000000000000004">
      <c r="B4277" s="25"/>
    </row>
    <row r="4278" spans="2:2" s="4" customFormat="1" x14ac:dyDescent="0.55000000000000004">
      <c r="B4278" s="25"/>
    </row>
    <row r="4279" spans="2:2" s="4" customFormat="1" x14ac:dyDescent="0.55000000000000004">
      <c r="B4279" s="25"/>
    </row>
    <row r="4280" spans="2:2" s="4" customFormat="1" x14ac:dyDescent="0.55000000000000004">
      <c r="B4280" s="25"/>
    </row>
    <row r="4281" spans="2:2" s="4" customFormat="1" x14ac:dyDescent="0.55000000000000004">
      <c r="B4281" s="25"/>
    </row>
    <row r="4282" spans="2:2" s="4" customFormat="1" x14ac:dyDescent="0.55000000000000004">
      <c r="B4282" s="25"/>
    </row>
    <row r="4283" spans="2:2" s="4" customFormat="1" x14ac:dyDescent="0.55000000000000004">
      <c r="B4283" s="25"/>
    </row>
    <row r="4284" spans="2:2" s="4" customFormat="1" x14ac:dyDescent="0.55000000000000004">
      <c r="B4284" s="25"/>
    </row>
    <row r="4285" spans="2:2" s="4" customFormat="1" x14ac:dyDescent="0.55000000000000004">
      <c r="B4285" s="25"/>
    </row>
    <row r="4286" spans="2:2" s="4" customFormat="1" x14ac:dyDescent="0.55000000000000004">
      <c r="B4286" s="25"/>
    </row>
    <row r="4287" spans="2:2" s="4" customFormat="1" x14ac:dyDescent="0.55000000000000004">
      <c r="B4287" s="25"/>
    </row>
    <row r="4288" spans="2:2" s="4" customFormat="1" x14ac:dyDescent="0.55000000000000004">
      <c r="B4288" s="25"/>
    </row>
    <row r="4289" spans="2:2" s="4" customFormat="1" x14ac:dyDescent="0.55000000000000004">
      <c r="B4289" s="25"/>
    </row>
    <row r="4290" spans="2:2" s="4" customFormat="1" x14ac:dyDescent="0.55000000000000004">
      <c r="B4290" s="25"/>
    </row>
    <row r="4291" spans="2:2" s="4" customFormat="1" x14ac:dyDescent="0.55000000000000004">
      <c r="B4291" s="25"/>
    </row>
    <row r="4292" spans="2:2" s="4" customFormat="1" x14ac:dyDescent="0.55000000000000004">
      <c r="B4292" s="25"/>
    </row>
    <row r="4293" spans="2:2" s="4" customFormat="1" x14ac:dyDescent="0.55000000000000004">
      <c r="B4293" s="25"/>
    </row>
    <row r="4294" spans="2:2" s="4" customFormat="1" x14ac:dyDescent="0.55000000000000004">
      <c r="B4294" s="25"/>
    </row>
    <row r="4295" spans="2:2" s="4" customFormat="1" x14ac:dyDescent="0.55000000000000004">
      <c r="B4295" s="25"/>
    </row>
    <row r="4296" spans="2:2" s="4" customFormat="1" x14ac:dyDescent="0.55000000000000004">
      <c r="B4296" s="25"/>
    </row>
    <row r="4297" spans="2:2" s="4" customFormat="1" x14ac:dyDescent="0.55000000000000004">
      <c r="B4297" s="25"/>
    </row>
    <row r="4298" spans="2:2" s="4" customFormat="1" x14ac:dyDescent="0.55000000000000004">
      <c r="B4298" s="25"/>
    </row>
    <row r="4299" spans="2:2" s="4" customFormat="1" x14ac:dyDescent="0.55000000000000004">
      <c r="B4299" s="25"/>
    </row>
    <row r="4300" spans="2:2" s="4" customFormat="1" x14ac:dyDescent="0.55000000000000004">
      <c r="B4300" s="25"/>
    </row>
    <row r="4301" spans="2:2" s="4" customFormat="1" x14ac:dyDescent="0.55000000000000004">
      <c r="B4301" s="25"/>
    </row>
    <row r="4302" spans="2:2" s="4" customFormat="1" x14ac:dyDescent="0.55000000000000004">
      <c r="B4302" s="25"/>
    </row>
    <row r="4303" spans="2:2" s="4" customFormat="1" x14ac:dyDescent="0.55000000000000004">
      <c r="B4303" s="25"/>
    </row>
    <row r="4304" spans="2:2" s="4" customFormat="1" x14ac:dyDescent="0.55000000000000004">
      <c r="B4304" s="25"/>
    </row>
    <row r="4305" spans="2:2" s="4" customFormat="1" x14ac:dyDescent="0.55000000000000004">
      <c r="B4305" s="25"/>
    </row>
    <row r="4306" spans="2:2" s="4" customFormat="1" x14ac:dyDescent="0.55000000000000004">
      <c r="B4306" s="25"/>
    </row>
    <row r="4307" spans="2:2" s="4" customFormat="1" x14ac:dyDescent="0.55000000000000004">
      <c r="B4307" s="25"/>
    </row>
    <row r="4308" spans="2:2" s="4" customFormat="1" x14ac:dyDescent="0.55000000000000004">
      <c r="B4308" s="25"/>
    </row>
    <row r="4309" spans="2:2" s="4" customFormat="1" x14ac:dyDescent="0.55000000000000004">
      <c r="B4309" s="25"/>
    </row>
    <row r="4310" spans="2:2" s="4" customFormat="1" x14ac:dyDescent="0.55000000000000004">
      <c r="B4310" s="25"/>
    </row>
    <row r="4311" spans="2:2" s="4" customFormat="1" x14ac:dyDescent="0.55000000000000004">
      <c r="B4311" s="25"/>
    </row>
    <row r="4312" spans="2:2" s="4" customFormat="1" x14ac:dyDescent="0.55000000000000004">
      <c r="B4312" s="25"/>
    </row>
    <row r="4313" spans="2:2" s="4" customFormat="1" x14ac:dyDescent="0.55000000000000004">
      <c r="B4313" s="25"/>
    </row>
    <row r="4314" spans="2:2" s="4" customFormat="1" x14ac:dyDescent="0.55000000000000004">
      <c r="B4314" s="25"/>
    </row>
    <row r="4315" spans="2:2" s="4" customFormat="1" x14ac:dyDescent="0.55000000000000004">
      <c r="B4315" s="25"/>
    </row>
    <row r="4316" spans="2:2" s="4" customFormat="1" x14ac:dyDescent="0.55000000000000004">
      <c r="B4316" s="25"/>
    </row>
    <row r="4317" spans="2:2" s="4" customFormat="1" x14ac:dyDescent="0.55000000000000004">
      <c r="B4317" s="25"/>
    </row>
    <row r="4318" spans="2:2" s="4" customFormat="1" x14ac:dyDescent="0.55000000000000004">
      <c r="B4318" s="25"/>
    </row>
    <row r="4319" spans="2:2" s="4" customFormat="1" x14ac:dyDescent="0.55000000000000004">
      <c r="B4319" s="25"/>
    </row>
    <row r="4320" spans="2:2" s="4" customFormat="1" x14ac:dyDescent="0.55000000000000004">
      <c r="B4320" s="25"/>
    </row>
    <row r="4321" spans="2:2" s="4" customFormat="1" x14ac:dyDescent="0.55000000000000004">
      <c r="B4321" s="25"/>
    </row>
    <row r="4322" spans="2:2" s="4" customFormat="1" x14ac:dyDescent="0.55000000000000004">
      <c r="B4322" s="25"/>
    </row>
    <row r="4323" spans="2:2" s="4" customFormat="1" x14ac:dyDescent="0.55000000000000004">
      <c r="B4323" s="25"/>
    </row>
    <row r="4324" spans="2:2" s="4" customFormat="1" x14ac:dyDescent="0.55000000000000004">
      <c r="B4324" s="25"/>
    </row>
    <row r="4325" spans="2:2" s="4" customFormat="1" x14ac:dyDescent="0.55000000000000004">
      <c r="B4325" s="25"/>
    </row>
    <row r="4326" spans="2:2" s="4" customFormat="1" x14ac:dyDescent="0.55000000000000004">
      <c r="B4326" s="25"/>
    </row>
    <row r="4327" spans="2:2" s="4" customFormat="1" x14ac:dyDescent="0.55000000000000004">
      <c r="B4327" s="25"/>
    </row>
    <row r="4328" spans="2:2" s="4" customFormat="1" x14ac:dyDescent="0.55000000000000004">
      <c r="B4328" s="25"/>
    </row>
    <row r="4329" spans="2:2" s="4" customFormat="1" x14ac:dyDescent="0.55000000000000004">
      <c r="B4329" s="25"/>
    </row>
    <row r="4330" spans="2:2" s="4" customFormat="1" x14ac:dyDescent="0.55000000000000004">
      <c r="B4330" s="25"/>
    </row>
    <row r="4331" spans="2:2" s="4" customFormat="1" x14ac:dyDescent="0.55000000000000004">
      <c r="B4331" s="25"/>
    </row>
    <row r="4332" spans="2:2" s="4" customFormat="1" x14ac:dyDescent="0.55000000000000004">
      <c r="B4332" s="25"/>
    </row>
    <row r="4333" spans="2:2" s="4" customFormat="1" x14ac:dyDescent="0.55000000000000004">
      <c r="B4333" s="25"/>
    </row>
    <row r="4334" spans="2:2" s="4" customFormat="1" x14ac:dyDescent="0.55000000000000004">
      <c r="B4334" s="25"/>
    </row>
    <row r="4335" spans="2:2" s="4" customFormat="1" x14ac:dyDescent="0.55000000000000004">
      <c r="B4335" s="25"/>
    </row>
    <row r="4336" spans="2:2" s="4" customFormat="1" x14ac:dyDescent="0.55000000000000004">
      <c r="B4336" s="25"/>
    </row>
    <row r="4337" spans="2:2" s="4" customFormat="1" x14ac:dyDescent="0.55000000000000004">
      <c r="B4337" s="25"/>
    </row>
    <row r="4338" spans="2:2" s="4" customFormat="1" x14ac:dyDescent="0.55000000000000004">
      <c r="B4338" s="25"/>
    </row>
    <row r="4339" spans="2:2" s="4" customFormat="1" x14ac:dyDescent="0.55000000000000004">
      <c r="B4339" s="25"/>
    </row>
    <row r="4340" spans="2:2" s="4" customFormat="1" x14ac:dyDescent="0.55000000000000004">
      <c r="B4340" s="25"/>
    </row>
    <row r="4341" spans="2:2" s="4" customFormat="1" x14ac:dyDescent="0.55000000000000004">
      <c r="B4341" s="25"/>
    </row>
    <row r="4342" spans="2:2" s="4" customFormat="1" x14ac:dyDescent="0.55000000000000004">
      <c r="B4342" s="25"/>
    </row>
    <row r="4343" spans="2:2" s="4" customFormat="1" x14ac:dyDescent="0.55000000000000004">
      <c r="B4343" s="25"/>
    </row>
    <row r="4344" spans="2:2" s="4" customFormat="1" x14ac:dyDescent="0.55000000000000004">
      <c r="B4344" s="25"/>
    </row>
    <row r="4345" spans="2:2" s="4" customFormat="1" x14ac:dyDescent="0.55000000000000004">
      <c r="B4345" s="25"/>
    </row>
    <row r="4346" spans="2:2" s="4" customFormat="1" x14ac:dyDescent="0.55000000000000004">
      <c r="B4346" s="25"/>
    </row>
    <row r="4347" spans="2:2" s="4" customFormat="1" x14ac:dyDescent="0.55000000000000004">
      <c r="B4347" s="25"/>
    </row>
    <row r="4348" spans="2:2" s="4" customFormat="1" x14ac:dyDescent="0.55000000000000004">
      <c r="B4348" s="25"/>
    </row>
    <row r="4349" spans="2:2" s="4" customFormat="1" x14ac:dyDescent="0.55000000000000004">
      <c r="B4349" s="25"/>
    </row>
    <row r="4350" spans="2:2" s="4" customFormat="1" x14ac:dyDescent="0.55000000000000004">
      <c r="B4350" s="25"/>
    </row>
    <row r="4351" spans="2:2" s="4" customFormat="1" x14ac:dyDescent="0.55000000000000004">
      <c r="B4351" s="25"/>
    </row>
    <row r="4352" spans="2:2" s="4" customFormat="1" x14ac:dyDescent="0.55000000000000004">
      <c r="B4352" s="25"/>
    </row>
    <row r="4353" spans="2:2" s="4" customFormat="1" x14ac:dyDescent="0.55000000000000004">
      <c r="B4353" s="25"/>
    </row>
    <row r="4354" spans="2:2" s="4" customFormat="1" x14ac:dyDescent="0.55000000000000004">
      <c r="B4354" s="25"/>
    </row>
    <row r="4355" spans="2:2" s="4" customFormat="1" x14ac:dyDescent="0.55000000000000004">
      <c r="B4355" s="25"/>
    </row>
    <row r="4356" spans="2:2" s="4" customFormat="1" x14ac:dyDescent="0.55000000000000004">
      <c r="B4356" s="25"/>
    </row>
    <row r="4357" spans="2:2" s="4" customFormat="1" x14ac:dyDescent="0.55000000000000004">
      <c r="B4357" s="25"/>
    </row>
    <row r="4358" spans="2:2" s="4" customFormat="1" x14ac:dyDescent="0.55000000000000004">
      <c r="B4358" s="25"/>
    </row>
    <row r="4359" spans="2:2" s="4" customFormat="1" x14ac:dyDescent="0.55000000000000004">
      <c r="B4359" s="25"/>
    </row>
    <row r="4360" spans="2:2" s="4" customFormat="1" x14ac:dyDescent="0.55000000000000004">
      <c r="B4360" s="25"/>
    </row>
    <row r="4361" spans="2:2" s="4" customFormat="1" x14ac:dyDescent="0.55000000000000004">
      <c r="B4361" s="25"/>
    </row>
    <row r="4362" spans="2:2" s="4" customFormat="1" x14ac:dyDescent="0.55000000000000004">
      <c r="B4362" s="25"/>
    </row>
    <row r="4363" spans="2:2" s="4" customFormat="1" x14ac:dyDescent="0.55000000000000004">
      <c r="B4363" s="25"/>
    </row>
    <row r="4364" spans="2:2" s="4" customFormat="1" x14ac:dyDescent="0.55000000000000004">
      <c r="B4364" s="25"/>
    </row>
    <row r="4365" spans="2:2" s="4" customFormat="1" x14ac:dyDescent="0.55000000000000004">
      <c r="B4365" s="25"/>
    </row>
    <row r="4366" spans="2:2" s="4" customFormat="1" x14ac:dyDescent="0.55000000000000004">
      <c r="B4366" s="25"/>
    </row>
    <row r="4367" spans="2:2" s="4" customFormat="1" x14ac:dyDescent="0.55000000000000004">
      <c r="B4367" s="25"/>
    </row>
    <row r="4368" spans="2:2" s="4" customFormat="1" x14ac:dyDescent="0.55000000000000004">
      <c r="B4368" s="25"/>
    </row>
    <row r="4369" spans="2:2" s="4" customFormat="1" x14ac:dyDescent="0.55000000000000004">
      <c r="B4369" s="25"/>
    </row>
    <row r="4370" spans="2:2" s="4" customFormat="1" x14ac:dyDescent="0.55000000000000004">
      <c r="B4370" s="25"/>
    </row>
    <row r="4371" spans="2:2" s="4" customFormat="1" x14ac:dyDescent="0.55000000000000004">
      <c r="B4371" s="25"/>
    </row>
    <row r="4372" spans="2:2" s="4" customFormat="1" x14ac:dyDescent="0.55000000000000004">
      <c r="B4372" s="25"/>
    </row>
    <row r="4373" spans="2:2" s="4" customFormat="1" x14ac:dyDescent="0.55000000000000004">
      <c r="B4373" s="25"/>
    </row>
    <row r="4374" spans="2:2" s="4" customFormat="1" x14ac:dyDescent="0.55000000000000004">
      <c r="B4374" s="25"/>
    </row>
    <row r="4375" spans="2:2" s="4" customFormat="1" x14ac:dyDescent="0.55000000000000004">
      <c r="B4375" s="25"/>
    </row>
    <row r="4376" spans="2:2" s="4" customFormat="1" x14ac:dyDescent="0.55000000000000004">
      <c r="B4376" s="25"/>
    </row>
    <row r="4377" spans="2:2" s="4" customFormat="1" x14ac:dyDescent="0.55000000000000004">
      <c r="B4377" s="25"/>
    </row>
    <row r="4378" spans="2:2" s="4" customFormat="1" x14ac:dyDescent="0.55000000000000004">
      <c r="B4378" s="25"/>
    </row>
    <row r="4379" spans="2:2" s="4" customFormat="1" x14ac:dyDescent="0.55000000000000004">
      <c r="B4379" s="25"/>
    </row>
    <row r="4380" spans="2:2" s="4" customFormat="1" x14ac:dyDescent="0.55000000000000004">
      <c r="B4380" s="25"/>
    </row>
    <row r="4381" spans="2:2" s="4" customFormat="1" x14ac:dyDescent="0.55000000000000004">
      <c r="B4381" s="25"/>
    </row>
    <row r="4382" spans="2:2" s="4" customFormat="1" x14ac:dyDescent="0.55000000000000004">
      <c r="B4382" s="25"/>
    </row>
    <row r="4383" spans="2:2" s="4" customFormat="1" x14ac:dyDescent="0.55000000000000004">
      <c r="B4383" s="25"/>
    </row>
    <row r="4384" spans="2:2" s="4" customFormat="1" x14ac:dyDescent="0.55000000000000004">
      <c r="B4384" s="25"/>
    </row>
    <row r="4385" spans="2:2" s="4" customFormat="1" x14ac:dyDescent="0.55000000000000004">
      <c r="B4385" s="25"/>
    </row>
    <row r="4386" spans="2:2" s="4" customFormat="1" x14ac:dyDescent="0.55000000000000004">
      <c r="B4386" s="25"/>
    </row>
    <row r="4387" spans="2:2" s="4" customFormat="1" x14ac:dyDescent="0.55000000000000004">
      <c r="B4387" s="25"/>
    </row>
    <row r="4388" spans="2:2" s="4" customFormat="1" x14ac:dyDescent="0.55000000000000004">
      <c r="B4388" s="25"/>
    </row>
    <row r="4389" spans="2:2" s="4" customFormat="1" x14ac:dyDescent="0.55000000000000004">
      <c r="B4389" s="25"/>
    </row>
    <row r="4390" spans="2:2" s="4" customFormat="1" x14ac:dyDescent="0.55000000000000004">
      <c r="B4390" s="25"/>
    </row>
    <row r="4391" spans="2:2" s="4" customFormat="1" x14ac:dyDescent="0.55000000000000004">
      <c r="B4391" s="25"/>
    </row>
    <row r="4392" spans="2:2" s="4" customFormat="1" x14ac:dyDescent="0.55000000000000004">
      <c r="B4392" s="25"/>
    </row>
    <row r="4393" spans="2:2" s="4" customFormat="1" x14ac:dyDescent="0.55000000000000004">
      <c r="B4393" s="25"/>
    </row>
    <row r="4394" spans="2:2" s="4" customFormat="1" x14ac:dyDescent="0.55000000000000004">
      <c r="B4394" s="25"/>
    </row>
    <row r="4395" spans="2:2" s="4" customFormat="1" x14ac:dyDescent="0.55000000000000004">
      <c r="B4395" s="25"/>
    </row>
    <row r="4396" spans="2:2" s="4" customFormat="1" x14ac:dyDescent="0.55000000000000004">
      <c r="B4396" s="25"/>
    </row>
    <row r="4397" spans="2:2" s="4" customFormat="1" x14ac:dyDescent="0.55000000000000004">
      <c r="B4397" s="25"/>
    </row>
    <row r="4398" spans="2:2" s="4" customFormat="1" x14ac:dyDescent="0.55000000000000004">
      <c r="B4398" s="25"/>
    </row>
    <row r="4399" spans="2:2" s="4" customFormat="1" x14ac:dyDescent="0.55000000000000004">
      <c r="B4399" s="25"/>
    </row>
    <row r="4400" spans="2:2" s="4" customFormat="1" x14ac:dyDescent="0.55000000000000004">
      <c r="B4400" s="25"/>
    </row>
    <row r="4401" spans="2:2" s="4" customFormat="1" x14ac:dyDescent="0.55000000000000004">
      <c r="B4401" s="25"/>
    </row>
    <row r="4402" spans="2:2" s="4" customFormat="1" x14ac:dyDescent="0.55000000000000004">
      <c r="B4402" s="25"/>
    </row>
    <row r="4403" spans="2:2" s="4" customFormat="1" x14ac:dyDescent="0.55000000000000004">
      <c r="B4403" s="25"/>
    </row>
    <row r="4404" spans="2:2" s="4" customFormat="1" x14ac:dyDescent="0.55000000000000004">
      <c r="B4404" s="25"/>
    </row>
    <row r="4405" spans="2:2" s="4" customFormat="1" x14ac:dyDescent="0.55000000000000004">
      <c r="B4405" s="25"/>
    </row>
    <row r="4406" spans="2:2" s="4" customFormat="1" x14ac:dyDescent="0.55000000000000004">
      <c r="B4406" s="25"/>
    </row>
    <row r="4407" spans="2:2" s="4" customFormat="1" x14ac:dyDescent="0.55000000000000004">
      <c r="B4407" s="25"/>
    </row>
    <row r="4408" spans="2:2" s="4" customFormat="1" x14ac:dyDescent="0.55000000000000004">
      <c r="B4408" s="25"/>
    </row>
    <row r="4409" spans="2:2" s="4" customFormat="1" x14ac:dyDescent="0.55000000000000004">
      <c r="B4409" s="25"/>
    </row>
    <row r="4410" spans="2:2" s="4" customFormat="1" x14ac:dyDescent="0.55000000000000004">
      <c r="B4410" s="25"/>
    </row>
    <row r="4411" spans="2:2" s="4" customFormat="1" x14ac:dyDescent="0.55000000000000004">
      <c r="B4411" s="25"/>
    </row>
    <row r="4412" spans="2:2" s="4" customFormat="1" x14ac:dyDescent="0.55000000000000004">
      <c r="B4412" s="25"/>
    </row>
    <row r="4413" spans="2:2" s="4" customFormat="1" x14ac:dyDescent="0.55000000000000004">
      <c r="B4413" s="25"/>
    </row>
    <row r="4414" spans="2:2" s="4" customFormat="1" x14ac:dyDescent="0.55000000000000004">
      <c r="B4414" s="25"/>
    </row>
    <row r="4415" spans="2:2" s="4" customFormat="1" x14ac:dyDescent="0.55000000000000004">
      <c r="B4415" s="25"/>
    </row>
    <row r="4416" spans="2:2" s="4" customFormat="1" x14ac:dyDescent="0.55000000000000004">
      <c r="B4416" s="25"/>
    </row>
    <row r="4417" spans="2:2" s="4" customFormat="1" x14ac:dyDescent="0.55000000000000004">
      <c r="B4417" s="25"/>
    </row>
    <row r="4418" spans="2:2" s="4" customFormat="1" x14ac:dyDescent="0.55000000000000004">
      <c r="B4418" s="25"/>
    </row>
    <row r="4419" spans="2:2" s="4" customFormat="1" x14ac:dyDescent="0.55000000000000004">
      <c r="B4419" s="25"/>
    </row>
    <row r="4420" spans="2:2" s="4" customFormat="1" x14ac:dyDescent="0.55000000000000004">
      <c r="B4420" s="25"/>
    </row>
    <row r="4421" spans="2:2" s="4" customFormat="1" x14ac:dyDescent="0.55000000000000004">
      <c r="B4421" s="25"/>
    </row>
    <row r="4422" spans="2:2" s="4" customFormat="1" x14ac:dyDescent="0.55000000000000004">
      <c r="B4422" s="25"/>
    </row>
    <row r="4423" spans="2:2" s="4" customFormat="1" x14ac:dyDescent="0.55000000000000004">
      <c r="B4423" s="25"/>
    </row>
    <row r="4424" spans="2:2" s="4" customFormat="1" x14ac:dyDescent="0.55000000000000004">
      <c r="B4424" s="25"/>
    </row>
    <row r="4425" spans="2:2" s="4" customFormat="1" x14ac:dyDescent="0.55000000000000004">
      <c r="B4425" s="25"/>
    </row>
    <row r="4426" spans="2:2" s="4" customFormat="1" x14ac:dyDescent="0.55000000000000004">
      <c r="B4426" s="25"/>
    </row>
    <row r="4427" spans="2:2" s="4" customFormat="1" x14ac:dyDescent="0.55000000000000004">
      <c r="B4427" s="25"/>
    </row>
    <row r="4428" spans="2:2" s="4" customFormat="1" x14ac:dyDescent="0.55000000000000004">
      <c r="B4428" s="25"/>
    </row>
    <row r="4429" spans="2:2" s="4" customFormat="1" x14ac:dyDescent="0.55000000000000004">
      <c r="B4429" s="25"/>
    </row>
    <row r="4430" spans="2:2" s="4" customFormat="1" x14ac:dyDescent="0.55000000000000004">
      <c r="B4430" s="25"/>
    </row>
    <row r="4431" spans="2:2" s="4" customFormat="1" x14ac:dyDescent="0.55000000000000004">
      <c r="B4431" s="25"/>
    </row>
    <row r="4432" spans="2:2" s="4" customFormat="1" x14ac:dyDescent="0.55000000000000004">
      <c r="B4432" s="25"/>
    </row>
    <row r="4433" spans="2:2" s="4" customFormat="1" x14ac:dyDescent="0.55000000000000004">
      <c r="B4433" s="25"/>
    </row>
    <row r="4434" spans="2:2" s="4" customFormat="1" x14ac:dyDescent="0.55000000000000004">
      <c r="B4434" s="25"/>
    </row>
    <row r="4435" spans="2:2" s="4" customFormat="1" x14ac:dyDescent="0.55000000000000004">
      <c r="B4435" s="25"/>
    </row>
    <row r="4436" spans="2:2" s="4" customFormat="1" x14ac:dyDescent="0.55000000000000004">
      <c r="B4436" s="25"/>
    </row>
    <row r="4437" spans="2:2" s="4" customFormat="1" x14ac:dyDescent="0.55000000000000004">
      <c r="B4437" s="25"/>
    </row>
    <row r="4438" spans="2:2" s="4" customFormat="1" x14ac:dyDescent="0.55000000000000004">
      <c r="B4438" s="25"/>
    </row>
    <row r="4439" spans="2:2" s="4" customFormat="1" x14ac:dyDescent="0.55000000000000004">
      <c r="B4439" s="25"/>
    </row>
    <row r="4440" spans="2:2" s="4" customFormat="1" x14ac:dyDescent="0.55000000000000004">
      <c r="B4440" s="25"/>
    </row>
    <row r="4441" spans="2:2" s="4" customFormat="1" x14ac:dyDescent="0.55000000000000004">
      <c r="B4441" s="25"/>
    </row>
    <row r="4442" spans="2:2" s="4" customFormat="1" x14ac:dyDescent="0.55000000000000004">
      <c r="B4442" s="25"/>
    </row>
    <row r="4443" spans="2:2" s="4" customFormat="1" x14ac:dyDescent="0.55000000000000004">
      <c r="B4443" s="25"/>
    </row>
    <row r="4444" spans="2:2" s="4" customFormat="1" x14ac:dyDescent="0.55000000000000004">
      <c r="B4444" s="25"/>
    </row>
    <row r="4445" spans="2:2" s="4" customFormat="1" x14ac:dyDescent="0.55000000000000004">
      <c r="B4445" s="25"/>
    </row>
    <row r="4446" spans="2:2" s="4" customFormat="1" x14ac:dyDescent="0.55000000000000004">
      <c r="B4446" s="25"/>
    </row>
    <row r="4447" spans="2:2" s="4" customFormat="1" x14ac:dyDescent="0.55000000000000004">
      <c r="B4447" s="25"/>
    </row>
    <row r="4448" spans="2:2" s="4" customFormat="1" x14ac:dyDescent="0.55000000000000004">
      <c r="B4448" s="25"/>
    </row>
    <row r="4449" spans="2:2" s="4" customFormat="1" x14ac:dyDescent="0.55000000000000004">
      <c r="B4449" s="25"/>
    </row>
    <row r="4450" spans="2:2" s="4" customFormat="1" x14ac:dyDescent="0.55000000000000004">
      <c r="B4450" s="25"/>
    </row>
    <row r="4451" spans="2:2" s="4" customFormat="1" x14ac:dyDescent="0.55000000000000004">
      <c r="B4451" s="25"/>
    </row>
    <row r="4452" spans="2:2" s="4" customFormat="1" x14ac:dyDescent="0.55000000000000004">
      <c r="B4452" s="25"/>
    </row>
    <row r="4453" spans="2:2" s="4" customFormat="1" x14ac:dyDescent="0.55000000000000004">
      <c r="B4453" s="25"/>
    </row>
    <row r="4454" spans="2:2" s="4" customFormat="1" x14ac:dyDescent="0.55000000000000004">
      <c r="B4454" s="25"/>
    </row>
    <row r="4455" spans="2:2" s="4" customFormat="1" x14ac:dyDescent="0.55000000000000004">
      <c r="B4455" s="25"/>
    </row>
    <row r="4456" spans="2:2" s="4" customFormat="1" x14ac:dyDescent="0.55000000000000004">
      <c r="B4456" s="25"/>
    </row>
    <row r="4457" spans="2:2" s="4" customFormat="1" x14ac:dyDescent="0.55000000000000004">
      <c r="B4457" s="25"/>
    </row>
    <row r="4458" spans="2:2" s="4" customFormat="1" x14ac:dyDescent="0.55000000000000004">
      <c r="B4458" s="25"/>
    </row>
    <row r="4459" spans="2:2" s="4" customFormat="1" x14ac:dyDescent="0.55000000000000004">
      <c r="B4459" s="25"/>
    </row>
    <row r="4460" spans="2:2" s="4" customFormat="1" x14ac:dyDescent="0.55000000000000004">
      <c r="B4460" s="25"/>
    </row>
    <row r="4461" spans="2:2" s="4" customFormat="1" x14ac:dyDescent="0.55000000000000004">
      <c r="B4461" s="25"/>
    </row>
    <row r="4462" spans="2:2" s="4" customFormat="1" x14ac:dyDescent="0.55000000000000004">
      <c r="B4462" s="25"/>
    </row>
    <row r="4463" spans="2:2" s="4" customFormat="1" x14ac:dyDescent="0.55000000000000004">
      <c r="B4463" s="25"/>
    </row>
    <row r="4464" spans="2:2" s="4" customFormat="1" x14ac:dyDescent="0.55000000000000004">
      <c r="B4464" s="25"/>
    </row>
    <row r="4465" spans="2:2" s="4" customFormat="1" x14ac:dyDescent="0.55000000000000004">
      <c r="B4465" s="25"/>
    </row>
    <row r="4466" spans="2:2" s="4" customFormat="1" x14ac:dyDescent="0.55000000000000004">
      <c r="B4466" s="25"/>
    </row>
    <row r="4467" spans="2:2" s="4" customFormat="1" x14ac:dyDescent="0.55000000000000004">
      <c r="B4467" s="25"/>
    </row>
    <row r="4468" spans="2:2" s="4" customFormat="1" x14ac:dyDescent="0.55000000000000004">
      <c r="B4468" s="25"/>
    </row>
    <row r="4469" spans="2:2" s="4" customFormat="1" x14ac:dyDescent="0.55000000000000004">
      <c r="B4469" s="25"/>
    </row>
    <row r="4470" spans="2:2" s="4" customFormat="1" x14ac:dyDescent="0.55000000000000004">
      <c r="B4470" s="25"/>
    </row>
    <row r="4471" spans="2:2" s="4" customFormat="1" x14ac:dyDescent="0.55000000000000004">
      <c r="B4471" s="25"/>
    </row>
    <row r="4472" spans="2:2" s="4" customFormat="1" x14ac:dyDescent="0.55000000000000004">
      <c r="B4472" s="25"/>
    </row>
    <row r="4473" spans="2:2" s="4" customFormat="1" x14ac:dyDescent="0.55000000000000004">
      <c r="B4473" s="25"/>
    </row>
    <row r="4474" spans="2:2" s="4" customFormat="1" x14ac:dyDescent="0.55000000000000004">
      <c r="B4474" s="25"/>
    </row>
    <row r="4475" spans="2:2" s="4" customFormat="1" x14ac:dyDescent="0.55000000000000004">
      <c r="B4475" s="25"/>
    </row>
    <row r="4476" spans="2:2" s="4" customFormat="1" x14ac:dyDescent="0.55000000000000004">
      <c r="B4476" s="25"/>
    </row>
    <row r="4477" spans="2:2" s="4" customFormat="1" x14ac:dyDescent="0.55000000000000004">
      <c r="B4477" s="25"/>
    </row>
    <row r="4478" spans="2:2" s="4" customFormat="1" x14ac:dyDescent="0.55000000000000004">
      <c r="B4478" s="25"/>
    </row>
    <row r="4479" spans="2:2" s="4" customFormat="1" x14ac:dyDescent="0.55000000000000004">
      <c r="B4479" s="25"/>
    </row>
    <row r="4480" spans="2:2" s="4" customFormat="1" x14ac:dyDescent="0.55000000000000004">
      <c r="B4480" s="25"/>
    </row>
    <row r="4481" spans="2:2" s="4" customFormat="1" x14ac:dyDescent="0.55000000000000004">
      <c r="B4481" s="25"/>
    </row>
    <row r="4482" spans="2:2" s="4" customFormat="1" x14ac:dyDescent="0.55000000000000004">
      <c r="B4482" s="25"/>
    </row>
    <row r="4483" spans="2:2" s="4" customFormat="1" x14ac:dyDescent="0.55000000000000004">
      <c r="B4483" s="25"/>
    </row>
    <row r="4484" spans="2:2" s="4" customFormat="1" x14ac:dyDescent="0.55000000000000004">
      <c r="B4484" s="25"/>
    </row>
    <row r="4485" spans="2:2" s="4" customFormat="1" x14ac:dyDescent="0.55000000000000004">
      <c r="B4485" s="25"/>
    </row>
    <row r="4486" spans="2:2" s="4" customFormat="1" x14ac:dyDescent="0.55000000000000004">
      <c r="B4486" s="25"/>
    </row>
    <row r="4487" spans="2:2" s="4" customFormat="1" x14ac:dyDescent="0.55000000000000004">
      <c r="B4487" s="25"/>
    </row>
    <row r="4488" spans="2:2" s="4" customFormat="1" x14ac:dyDescent="0.55000000000000004">
      <c r="B4488" s="25"/>
    </row>
    <row r="4489" spans="2:2" s="4" customFormat="1" x14ac:dyDescent="0.55000000000000004">
      <c r="B4489" s="25"/>
    </row>
    <row r="4490" spans="2:2" s="4" customFormat="1" x14ac:dyDescent="0.55000000000000004">
      <c r="B4490" s="25"/>
    </row>
    <row r="4491" spans="2:2" s="4" customFormat="1" x14ac:dyDescent="0.55000000000000004">
      <c r="B4491" s="25"/>
    </row>
    <row r="4492" spans="2:2" s="4" customFormat="1" x14ac:dyDescent="0.55000000000000004">
      <c r="B4492" s="25"/>
    </row>
    <row r="4493" spans="2:2" s="4" customFormat="1" x14ac:dyDescent="0.55000000000000004">
      <c r="B4493" s="25"/>
    </row>
    <row r="4494" spans="2:2" s="4" customFormat="1" x14ac:dyDescent="0.55000000000000004">
      <c r="B4494" s="25"/>
    </row>
    <row r="4495" spans="2:2" s="4" customFormat="1" x14ac:dyDescent="0.55000000000000004">
      <c r="B4495" s="25"/>
    </row>
    <row r="4496" spans="2:2" s="4" customFormat="1" x14ac:dyDescent="0.55000000000000004">
      <c r="B4496" s="25"/>
    </row>
    <row r="4497" spans="2:2" s="4" customFormat="1" x14ac:dyDescent="0.55000000000000004">
      <c r="B4497" s="25"/>
    </row>
    <row r="4498" spans="2:2" s="4" customFormat="1" x14ac:dyDescent="0.55000000000000004">
      <c r="B4498" s="25"/>
    </row>
    <row r="4499" spans="2:2" s="4" customFormat="1" x14ac:dyDescent="0.55000000000000004">
      <c r="B4499" s="25"/>
    </row>
    <row r="4500" spans="2:2" s="4" customFormat="1" x14ac:dyDescent="0.55000000000000004">
      <c r="B4500" s="25"/>
    </row>
    <row r="4501" spans="2:2" s="4" customFormat="1" x14ac:dyDescent="0.55000000000000004">
      <c r="B4501" s="25"/>
    </row>
    <row r="4502" spans="2:2" s="4" customFormat="1" x14ac:dyDescent="0.55000000000000004">
      <c r="B4502" s="25"/>
    </row>
    <row r="4503" spans="2:2" s="4" customFormat="1" x14ac:dyDescent="0.55000000000000004">
      <c r="B4503" s="25"/>
    </row>
    <row r="4504" spans="2:2" s="4" customFormat="1" x14ac:dyDescent="0.55000000000000004">
      <c r="B4504" s="25"/>
    </row>
    <row r="4505" spans="2:2" s="4" customFormat="1" x14ac:dyDescent="0.55000000000000004">
      <c r="B4505" s="25"/>
    </row>
    <row r="4506" spans="2:2" s="4" customFormat="1" x14ac:dyDescent="0.55000000000000004">
      <c r="B4506" s="25"/>
    </row>
    <row r="4507" spans="2:2" s="4" customFormat="1" x14ac:dyDescent="0.55000000000000004">
      <c r="B4507" s="25"/>
    </row>
    <row r="4508" spans="2:2" s="4" customFormat="1" x14ac:dyDescent="0.55000000000000004">
      <c r="B4508" s="25"/>
    </row>
    <row r="4509" spans="2:2" s="4" customFormat="1" x14ac:dyDescent="0.55000000000000004">
      <c r="B4509" s="25"/>
    </row>
    <row r="4510" spans="2:2" s="4" customFormat="1" x14ac:dyDescent="0.55000000000000004">
      <c r="B4510" s="25"/>
    </row>
    <row r="4511" spans="2:2" s="4" customFormat="1" x14ac:dyDescent="0.55000000000000004">
      <c r="B4511" s="25"/>
    </row>
    <row r="4512" spans="2:2" s="4" customFormat="1" x14ac:dyDescent="0.55000000000000004">
      <c r="B4512" s="25"/>
    </row>
    <row r="4513" spans="2:2" s="4" customFormat="1" x14ac:dyDescent="0.55000000000000004">
      <c r="B4513" s="25"/>
    </row>
    <row r="4514" spans="2:2" s="4" customFormat="1" x14ac:dyDescent="0.55000000000000004">
      <c r="B4514" s="25"/>
    </row>
    <row r="4515" spans="2:2" s="4" customFormat="1" x14ac:dyDescent="0.55000000000000004">
      <c r="B4515" s="25"/>
    </row>
    <row r="4516" spans="2:2" s="4" customFormat="1" x14ac:dyDescent="0.55000000000000004">
      <c r="B4516" s="25"/>
    </row>
    <row r="4517" spans="2:2" s="4" customFormat="1" x14ac:dyDescent="0.55000000000000004">
      <c r="B4517" s="25"/>
    </row>
    <row r="4518" spans="2:2" s="4" customFormat="1" x14ac:dyDescent="0.55000000000000004">
      <c r="B4518" s="25"/>
    </row>
    <row r="4519" spans="2:2" s="4" customFormat="1" x14ac:dyDescent="0.55000000000000004">
      <c r="B4519" s="25"/>
    </row>
    <row r="4520" spans="2:2" s="4" customFormat="1" x14ac:dyDescent="0.55000000000000004">
      <c r="B4520" s="25"/>
    </row>
    <row r="4521" spans="2:2" s="4" customFormat="1" x14ac:dyDescent="0.55000000000000004">
      <c r="B4521" s="25"/>
    </row>
    <row r="4522" spans="2:2" s="4" customFormat="1" x14ac:dyDescent="0.55000000000000004">
      <c r="B4522" s="25"/>
    </row>
    <row r="4523" spans="2:2" s="4" customFormat="1" x14ac:dyDescent="0.55000000000000004">
      <c r="B4523" s="25"/>
    </row>
    <row r="4524" spans="2:2" s="4" customFormat="1" x14ac:dyDescent="0.55000000000000004">
      <c r="B4524" s="25"/>
    </row>
    <row r="4525" spans="2:2" s="4" customFormat="1" x14ac:dyDescent="0.55000000000000004">
      <c r="B4525" s="25"/>
    </row>
    <row r="4526" spans="2:2" s="4" customFormat="1" x14ac:dyDescent="0.55000000000000004">
      <c r="B4526" s="25"/>
    </row>
    <row r="4527" spans="2:2" s="4" customFormat="1" x14ac:dyDescent="0.55000000000000004">
      <c r="B4527" s="25"/>
    </row>
    <row r="4528" spans="2:2" s="4" customFormat="1" x14ac:dyDescent="0.55000000000000004">
      <c r="B4528" s="25"/>
    </row>
    <row r="4529" spans="2:2" s="4" customFormat="1" x14ac:dyDescent="0.55000000000000004">
      <c r="B4529" s="25"/>
    </row>
    <row r="4530" spans="2:2" s="4" customFormat="1" x14ac:dyDescent="0.55000000000000004">
      <c r="B4530" s="25"/>
    </row>
    <row r="4531" spans="2:2" s="4" customFormat="1" x14ac:dyDescent="0.55000000000000004">
      <c r="B4531" s="25"/>
    </row>
    <row r="4532" spans="2:2" s="4" customFormat="1" x14ac:dyDescent="0.55000000000000004">
      <c r="B4532" s="25"/>
    </row>
    <row r="4533" spans="2:2" s="4" customFormat="1" x14ac:dyDescent="0.55000000000000004">
      <c r="B4533" s="25"/>
    </row>
    <row r="4534" spans="2:2" s="4" customFormat="1" x14ac:dyDescent="0.55000000000000004">
      <c r="B4534" s="25"/>
    </row>
    <row r="4535" spans="2:2" s="4" customFormat="1" x14ac:dyDescent="0.55000000000000004">
      <c r="B4535" s="25"/>
    </row>
    <row r="4536" spans="2:2" s="4" customFormat="1" x14ac:dyDescent="0.55000000000000004">
      <c r="B4536" s="25"/>
    </row>
    <row r="4537" spans="2:2" s="4" customFormat="1" x14ac:dyDescent="0.55000000000000004">
      <c r="B4537" s="25"/>
    </row>
    <row r="4538" spans="2:2" s="4" customFormat="1" x14ac:dyDescent="0.55000000000000004">
      <c r="B4538" s="25"/>
    </row>
    <row r="4539" spans="2:2" s="4" customFormat="1" x14ac:dyDescent="0.55000000000000004">
      <c r="B4539" s="25"/>
    </row>
    <row r="4540" spans="2:2" s="4" customFormat="1" x14ac:dyDescent="0.55000000000000004">
      <c r="B4540" s="25"/>
    </row>
    <row r="4541" spans="2:2" s="4" customFormat="1" x14ac:dyDescent="0.55000000000000004">
      <c r="B4541" s="25"/>
    </row>
    <row r="4542" spans="2:2" s="4" customFormat="1" x14ac:dyDescent="0.55000000000000004">
      <c r="B4542" s="25"/>
    </row>
    <row r="4543" spans="2:2" s="4" customFormat="1" x14ac:dyDescent="0.55000000000000004">
      <c r="B4543" s="25"/>
    </row>
    <row r="4544" spans="2:2" s="4" customFormat="1" x14ac:dyDescent="0.55000000000000004">
      <c r="B4544" s="25"/>
    </row>
    <row r="4545" spans="2:2" s="4" customFormat="1" x14ac:dyDescent="0.55000000000000004">
      <c r="B4545" s="25"/>
    </row>
    <row r="4546" spans="2:2" s="4" customFormat="1" x14ac:dyDescent="0.55000000000000004">
      <c r="B4546" s="25"/>
    </row>
    <row r="4547" spans="2:2" s="4" customFormat="1" x14ac:dyDescent="0.55000000000000004">
      <c r="B4547" s="25"/>
    </row>
    <row r="4548" spans="2:2" s="4" customFormat="1" x14ac:dyDescent="0.55000000000000004">
      <c r="B4548" s="25"/>
    </row>
    <row r="4549" spans="2:2" s="4" customFormat="1" x14ac:dyDescent="0.55000000000000004">
      <c r="B4549" s="25"/>
    </row>
    <row r="4550" spans="2:2" s="4" customFormat="1" x14ac:dyDescent="0.55000000000000004">
      <c r="B4550" s="25"/>
    </row>
    <row r="4551" spans="2:2" s="4" customFormat="1" x14ac:dyDescent="0.55000000000000004">
      <c r="B4551" s="25"/>
    </row>
    <row r="4552" spans="2:2" s="4" customFormat="1" x14ac:dyDescent="0.55000000000000004">
      <c r="B4552" s="25"/>
    </row>
    <row r="4553" spans="2:2" s="4" customFormat="1" x14ac:dyDescent="0.55000000000000004">
      <c r="B4553" s="25"/>
    </row>
    <row r="4554" spans="2:2" s="4" customFormat="1" x14ac:dyDescent="0.55000000000000004">
      <c r="B4554" s="25"/>
    </row>
    <row r="4555" spans="2:2" s="4" customFormat="1" x14ac:dyDescent="0.55000000000000004">
      <c r="B4555" s="25"/>
    </row>
    <row r="4556" spans="2:2" s="4" customFormat="1" x14ac:dyDescent="0.55000000000000004">
      <c r="B4556" s="25"/>
    </row>
    <row r="4557" spans="2:2" s="4" customFormat="1" x14ac:dyDescent="0.55000000000000004">
      <c r="B4557" s="25"/>
    </row>
    <row r="4558" spans="2:2" s="4" customFormat="1" x14ac:dyDescent="0.55000000000000004">
      <c r="B4558" s="25"/>
    </row>
    <row r="4559" spans="2:2" s="4" customFormat="1" x14ac:dyDescent="0.55000000000000004">
      <c r="B4559" s="25"/>
    </row>
    <row r="4560" spans="2:2" s="4" customFormat="1" x14ac:dyDescent="0.55000000000000004">
      <c r="B4560" s="25"/>
    </row>
    <row r="4561" spans="2:2" s="4" customFormat="1" x14ac:dyDescent="0.55000000000000004">
      <c r="B4561" s="25"/>
    </row>
    <row r="4562" spans="2:2" s="4" customFormat="1" x14ac:dyDescent="0.55000000000000004">
      <c r="B4562" s="25"/>
    </row>
    <row r="4563" spans="2:2" s="4" customFormat="1" x14ac:dyDescent="0.55000000000000004">
      <c r="B4563" s="25"/>
    </row>
    <row r="4564" spans="2:2" s="4" customFormat="1" x14ac:dyDescent="0.55000000000000004">
      <c r="B4564" s="25"/>
    </row>
    <row r="4565" spans="2:2" s="4" customFormat="1" x14ac:dyDescent="0.55000000000000004">
      <c r="B4565" s="25"/>
    </row>
    <row r="4566" spans="2:2" s="4" customFormat="1" x14ac:dyDescent="0.55000000000000004">
      <c r="B4566" s="25"/>
    </row>
    <row r="4567" spans="2:2" s="4" customFormat="1" x14ac:dyDescent="0.55000000000000004">
      <c r="B4567" s="25"/>
    </row>
    <row r="4568" spans="2:2" s="4" customFormat="1" x14ac:dyDescent="0.55000000000000004">
      <c r="B4568" s="25"/>
    </row>
    <row r="4569" spans="2:2" s="4" customFormat="1" x14ac:dyDescent="0.55000000000000004">
      <c r="B4569" s="25"/>
    </row>
    <row r="4570" spans="2:2" s="4" customFormat="1" x14ac:dyDescent="0.55000000000000004">
      <c r="B4570" s="25"/>
    </row>
    <row r="4571" spans="2:2" s="4" customFormat="1" x14ac:dyDescent="0.55000000000000004">
      <c r="B4571" s="25"/>
    </row>
    <row r="4572" spans="2:2" s="4" customFormat="1" x14ac:dyDescent="0.55000000000000004">
      <c r="B4572" s="25"/>
    </row>
    <row r="4573" spans="2:2" s="4" customFormat="1" x14ac:dyDescent="0.55000000000000004">
      <c r="B4573" s="25"/>
    </row>
    <row r="4574" spans="2:2" s="4" customFormat="1" x14ac:dyDescent="0.55000000000000004">
      <c r="B4574" s="25"/>
    </row>
    <row r="4575" spans="2:2" s="4" customFormat="1" x14ac:dyDescent="0.55000000000000004">
      <c r="B4575" s="25"/>
    </row>
    <row r="4576" spans="2:2" s="4" customFormat="1" x14ac:dyDescent="0.55000000000000004">
      <c r="B4576" s="25"/>
    </row>
    <row r="4577" spans="2:2" s="4" customFormat="1" x14ac:dyDescent="0.55000000000000004">
      <c r="B4577" s="25"/>
    </row>
    <row r="4578" spans="2:2" s="4" customFormat="1" x14ac:dyDescent="0.55000000000000004">
      <c r="B4578" s="25"/>
    </row>
    <row r="4579" spans="2:2" s="4" customFormat="1" x14ac:dyDescent="0.55000000000000004">
      <c r="B4579" s="25"/>
    </row>
    <row r="4580" spans="2:2" s="4" customFormat="1" x14ac:dyDescent="0.55000000000000004">
      <c r="B4580" s="25"/>
    </row>
    <row r="4581" spans="2:2" s="4" customFormat="1" x14ac:dyDescent="0.55000000000000004">
      <c r="B4581" s="25"/>
    </row>
    <row r="4582" spans="2:2" s="4" customFormat="1" x14ac:dyDescent="0.55000000000000004">
      <c r="B4582" s="25"/>
    </row>
    <row r="4583" spans="2:2" s="4" customFormat="1" x14ac:dyDescent="0.55000000000000004">
      <c r="B4583" s="25"/>
    </row>
    <row r="4584" spans="2:2" s="4" customFormat="1" x14ac:dyDescent="0.55000000000000004">
      <c r="B4584" s="25"/>
    </row>
    <row r="4585" spans="2:2" s="4" customFormat="1" x14ac:dyDescent="0.55000000000000004">
      <c r="B4585" s="25"/>
    </row>
    <row r="4586" spans="2:2" s="4" customFormat="1" x14ac:dyDescent="0.55000000000000004">
      <c r="B4586" s="25"/>
    </row>
    <row r="4587" spans="2:2" s="4" customFormat="1" x14ac:dyDescent="0.55000000000000004">
      <c r="B4587" s="25"/>
    </row>
    <row r="4588" spans="2:2" s="4" customFormat="1" x14ac:dyDescent="0.55000000000000004">
      <c r="B4588" s="25"/>
    </row>
    <row r="4589" spans="2:2" s="4" customFormat="1" x14ac:dyDescent="0.55000000000000004">
      <c r="B4589" s="25"/>
    </row>
    <row r="4590" spans="2:2" s="4" customFormat="1" x14ac:dyDescent="0.55000000000000004">
      <c r="B4590" s="25"/>
    </row>
    <row r="4591" spans="2:2" s="4" customFormat="1" x14ac:dyDescent="0.55000000000000004">
      <c r="B4591" s="25"/>
    </row>
    <row r="4592" spans="2:2" s="4" customFormat="1" x14ac:dyDescent="0.55000000000000004">
      <c r="B4592" s="25"/>
    </row>
    <row r="4593" spans="2:2" s="4" customFormat="1" x14ac:dyDescent="0.55000000000000004">
      <c r="B4593" s="25"/>
    </row>
    <row r="4594" spans="2:2" s="4" customFormat="1" x14ac:dyDescent="0.55000000000000004">
      <c r="B4594" s="25"/>
    </row>
    <row r="4595" spans="2:2" s="4" customFormat="1" x14ac:dyDescent="0.55000000000000004">
      <c r="B4595" s="25"/>
    </row>
    <row r="4596" spans="2:2" s="4" customFormat="1" x14ac:dyDescent="0.55000000000000004">
      <c r="B4596" s="25"/>
    </row>
    <row r="4597" spans="2:2" s="4" customFormat="1" x14ac:dyDescent="0.55000000000000004">
      <c r="B4597" s="25"/>
    </row>
    <row r="4598" spans="2:2" s="4" customFormat="1" x14ac:dyDescent="0.55000000000000004">
      <c r="B4598" s="25"/>
    </row>
    <row r="4599" spans="2:2" s="4" customFormat="1" x14ac:dyDescent="0.55000000000000004">
      <c r="B4599" s="25"/>
    </row>
    <row r="4600" spans="2:2" s="4" customFormat="1" x14ac:dyDescent="0.55000000000000004">
      <c r="B4600" s="25"/>
    </row>
    <row r="4601" spans="2:2" s="4" customFormat="1" x14ac:dyDescent="0.55000000000000004">
      <c r="B4601" s="25"/>
    </row>
    <row r="4602" spans="2:2" s="4" customFormat="1" x14ac:dyDescent="0.55000000000000004">
      <c r="B4602" s="25"/>
    </row>
    <row r="4603" spans="2:2" s="4" customFormat="1" x14ac:dyDescent="0.55000000000000004">
      <c r="B4603" s="25"/>
    </row>
    <row r="4604" spans="2:2" s="4" customFormat="1" x14ac:dyDescent="0.55000000000000004">
      <c r="B4604" s="25"/>
    </row>
    <row r="4605" spans="2:2" s="4" customFormat="1" x14ac:dyDescent="0.55000000000000004">
      <c r="B4605" s="25"/>
    </row>
    <row r="4606" spans="2:2" s="4" customFormat="1" x14ac:dyDescent="0.55000000000000004">
      <c r="B4606" s="25"/>
    </row>
    <row r="4607" spans="2:2" s="4" customFormat="1" x14ac:dyDescent="0.55000000000000004">
      <c r="B4607" s="25"/>
    </row>
    <row r="4608" spans="2:2" s="4" customFormat="1" x14ac:dyDescent="0.55000000000000004">
      <c r="B4608" s="25"/>
    </row>
    <row r="4609" spans="2:2" s="4" customFormat="1" x14ac:dyDescent="0.55000000000000004">
      <c r="B4609" s="25"/>
    </row>
    <row r="4610" spans="2:2" s="4" customFormat="1" x14ac:dyDescent="0.55000000000000004">
      <c r="B4610" s="25"/>
    </row>
    <row r="4611" spans="2:2" s="4" customFormat="1" x14ac:dyDescent="0.55000000000000004">
      <c r="B4611" s="25"/>
    </row>
    <row r="4612" spans="2:2" s="4" customFormat="1" x14ac:dyDescent="0.55000000000000004">
      <c r="B4612" s="25"/>
    </row>
    <row r="4613" spans="2:2" s="4" customFormat="1" x14ac:dyDescent="0.55000000000000004">
      <c r="B4613" s="25"/>
    </row>
    <row r="4614" spans="2:2" s="4" customFormat="1" x14ac:dyDescent="0.55000000000000004">
      <c r="B4614" s="25"/>
    </row>
    <row r="4615" spans="2:2" s="4" customFormat="1" x14ac:dyDescent="0.55000000000000004">
      <c r="B4615" s="25"/>
    </row>
    <row r="4616" spans="2:2" s="4" customFormat="1" x14ac:dyDescent="0.55000000000000004">
      <c r="B4616" s="25"/>
    </row>
    <row r="4617" spans="2:2" s="4" customFormat="1" x14ac:dyDescent="0.55000000000000004">
      <c r="B4617" s="25"/>
    </row>
    <row r="4618" spans="2:2" s="4" customFormat="1" x14ac:dyDescent="0.55000000000000004">
      <c r="B4618" s="25"/>
    </row>
    <row r="4619" spans="2:2" s="4" customFormat="1" x14ac:dyDescent="0.55000000000000004">
      <c r="B4619" s="25"/>
    </row>
    <row r="4620" spans="2:2" s="4" customFormat="1" x14ac:dyDescent="0.55000000000000004">
      <c r="B4620" s="25"/>
    </row>
    <row r="4621" spans="2:2" s="4" customFormat="1" x14ac:dyDescent="0.55000000000000004">
      <c r="B4621" s="25"/>
    </row>
    <row r="4622" spans="2:2" s="4" customFormat="1" x14ac:dyDescent="0.55000000000000004">
      <c r="B4622" s="25"/>
    </row>
    <row r="4623" spans="2:2" s="4" customFormat="1" x14ac:dyDescent="0.55000000000000004">
      <c r="B4623" s="25"/>
    </row>
    <row r="4624" spans="2:2" s="4" customFormat="1" x14ac:dyDescent="0.55000000000000004">
      <c r="B4624" s="25"/>
    </row>
    <row r="4625" spans="2:2" s="4" customFormat="1" x14ac:dyDescent="0.55000000000000004">
      <c r="B4625" s="25"/>
    </row>
    <row r="4626" spans="2:2" s="4" customFormat="1" x14ac:dyDescent="0.55000000000000004">
      <c r="B4626" s="25"/>
    </row>
    <row r="4627" spans="2:2" s="4" customFormat="1" x14ac:dyDescent="0.55000000000000004">
      <c r="B4627" s="25"/>
    </row>
    <row r="4628" spans="2:2" s="4" customFormat="1" x14ac:dyDescent="0.55000000000000004">
      <c r="B4628" s="25"/>
    </row>
    <row r="4629" spans="2:2" s="4" customFormat="1" x14ac:dyDescent="0.55000000000000004">
      <c r="B4629" s="25"/>
    </row>
    <row r="4630" spans="2:2" s="4" customFormat="1" x14ac:dyDescent="0.55000000000000004">
      <c r="B4630" s="25"/>
    </row>
    <row r="4631" spans="2:2" s="4" customFormat="1" x14ac:dyDescent="0.55000000000000004">
      <c r="B4631" s="25"/>
    </row>
    <row r="4632" spans="2:2" s="4" customFormat="1" x14ac:dyDescent="0.55000000000000004">
      <c r="B4632" s="25"/>
    </row>
    <row r="4633" spans="2:2" s="4" customFormat="1" x14ac:dyDescent="0.55000000000000004">
      <c r="B4633" s="25"/>
    </row>
    <row r="4634" spans="2:2" s="4" customFormat="1" x14ac:dyDescent="0.55000000000000004">
      <c r="B4634" s="25"/>
    </row>
    <row r="4635" spans="2:2" s="4" customFormat="1" x14ac:dyDescent="0.55000000000000004">
      <c r="B4635" s="25"/>
    </row>
    <row r="4636" spans="2:2" s="4" customFormat="1" x14ac:dyDescent="0.55000000000000004">
      <c r="B4636" s="25"/>
    </row>
    <row r="4637" spans="2:2" s="4" customFormat="1" x14ac:dyDescent="0.55000000000000004">
      <c r="B4637" s="25"/>
    </row>
    <row r="4638" spans="2:2" s="4" customFormat="1" x14ac:dyDescent="0.55000000000000004">
      <c r="B4638" s="25"/>
    </row>
    <row r="4639" spans="2:2" s="4" customFormat="1" x14ac:dyDescent="0.55000000000000004">
      <c r="B4639" s="25"/>
    </row>
    <row r="4640" spans="2:2" s="4" customFormat="1" x14ac:dyDescent="0.55000000000000004">
      <c r="B4640" s="25"/>
    </row>
    <row r="4641" spans="2:2" s="4" customFormat="1" x14ac:dyDescent="0.55000000000000004">
      <c r="B4641" s="25"/>
    </row>
    <row r="4642" spans="2:2" s="4" customFormat="1" x14ac:dyDescent="0.55000000000000004">
      <c r="B4642" s="25"/>
    </row>
    <row r="4643" spans="2:2" s="4" customFormat="1" x14ac:dyDescent="0.55000000000000004">
      <c r="B4643" s="25"/>
    </row>
    <row r="4644" spans="2:2" s="4" customFormat="1" x14ac:dyDescent="0.55000000000000004">
      <c r="B4644" s="25"/>
    </row>
    <row r="4645" spans="2:2" s="4" customFormat="1" x14ac:dyDescent="0.55000000000000004">
      <c r="B4645" s="25"/>
    </row>
    <row r="4646" spans="2:2" s="4" customFormat="1" x14ac:dyDescent="0.55000000000000004">
      <c r="B4646" s="25"/>
    </row>
    <row r="4647" spans="2:2" s="4" customFormat="1" x14ac:dyDescent="0.55000000000000004">
      <c r="B4647" s="25"/>
    </row>
    <row r="4648" spans="2:2" s="4" customFormat="1" x14ac:dyDescent="0.55000000000000004">
      <c r="B4648" s="25"/>
    </row>
    <row r="4649" spans="2:2" s="4" customFormat="1" x14ac:dyDescent="0.55000000000000004">
      <c r="B4649" s="25"/>
    </row>
    <row r="4650" spans="2:2" s="4" customFormat="1" x14ac:dyDescent="0.55000000000000004">
      <c r="B4650" s="25"/>
    </row>
    <row r="4651" spans="2:2" s="4" customFormat="1" x14ac:dyDescent="0.55000000000000004">
      <c r="B4651" s="25"/>
    </row>
    <row r="4652" spans="2:2" s="4" customFormat="1" x14ac:dyDescent="0.55000000000000004">
      <c r="B4652" s="25"/>
    </row>
    <row r="4653" spans="2:2" s="4" customFormat="1" x14ac:dyDescent="0.55000000000000004">
      <c r="B4653" s="25"/>
    </row>
    <row r="4654" spans="2:2" s="4" customFormat="1" x14ac:dyDescent="0.55000000000000004">
      <c r="B4654" s="25"/>
    </row>
    <row r="4655" spans="2:2" s="4" customFormat="1" x14ac:dyDescent="0.55000000000000004">
      <c r="B4655" s="25"/>
    </row>
    <row r="4656" spans="2:2" s="4" customFormat="1" x14ac:dyDescent="0.55000000000000004">
      <c r="B4656" s="25"/>
    </row>
    <row r="4657" spans="2:2" s="4" customFormat="1" x14ac:dyDescent="0.55000000000000004">
      <c r="B4657" s="25"/>
    </row>
    <row r="4658" spans="2:2" s="4" customFormat="1" x14ac:dyDescent="0.55000000000000004">
      <c r="B4658" s="25"/>
    </row>
    <row r="4659" spans="2:2" s="4" customFormat="1" x14ac:dyDescent="0.55000000000000004">
      <c r="B4659" s="25"/>
    </row>
    <row r="4660" spans="2:2" s="4" customFormat="1" x14ac:dyDescent="0.55000000000000004">
      <c r="B4660" s="25"/>
    </row>
    <row r="4661" spans="2:2" s="4" customFormat="1" x14ac:dyDescent="0.55000000000000004">
      <c r="B4661" s="25"/>
    </row>
    <row r="4662" spans="2:2" s="4" customFormat="1" x14ac:dyDescent="0.55000000000000004">
      <c r="B4662" s="25"/>
    </row>
    <row r="4663" spans="2:2" s="4" customFormat="1" x14ac:dyDescent="0.55000000000000004">
      <c r="B4663" s="25"/>
    </row>
    <row r="4664" spans="2:2" s="4" customFormat="1" x14ac:dyDescent="0.55000000000000004">
      <c r="B4664" s="25"/>
    </row>
    <row r="4665" spans="2:2" s="4" customFormat="1" x14ac:dyDescent="0.55000000000000004">
      <c r="B4665" s="25"/>
    </row>
    <row r="4666" spans="2:2" s="4" customFormat="1" x14ac:dyDescent="0.55000000000000004">
      <c r="B4666" s="25"/>
    </row>
    <row r="4667" spans="2:2" s="4" customFormat="1" x14ac:dyDescent="0.55000000000000004">
      <c r="B4667" s="25"/>
    </row>
    <row r="4668" spans="2:2" s="4" customFormat="1" x14ac:dyDescent="0.55000000000000004">
      <c r="B4668" s="25"/>
    </row>
    <row r="4669" spans="2:2" s="4" customFormat="1" x14ac:dyDescent="0.55000000000000004">
      <c r="B4669" s="25"/>
    </row>
    <row r="4670" spans="2:2" s="4" customFormat="1" x14ac:dyDescent="0.55000000000000004">
      <c r="B4670" s="25"/>
    </row>
    <row r="4671" spans="2:2" s="4" customFormat="1" x14ac:dyDescent="0.55000000000000004">
      <c r="B4671" s="25"/>
    </row>
    <row r="4672" spans="2:2" s="4" customFormat="1" x14ac:dyDescent="0.55000000000000004">
      <c r="B4672" s="25"/>
    </row>
    <row r="4673" spans="2:2" s="4" customFormat="1" x14ac:dyDescent="0.55000000000000004">
      <c r="B4673" s="25"/>
    </row>
    <row r="4674" spans="2:2" s="4" customFormat="1" x14ac:dyDescent="0.55000000000000004">
      <c r="B4674" s="25"/>
    </row>
    <row r="4675" spans="2:2" s="4" customFormat="1" x14ac:dyDescent="0.55000000000000004">
      <c r="B4675" s="25"/>
    </row>
    <row r="4676" spans="2:2" s="4" customFormat="1" x14ac:dyDescent="0.55000000000000004">
      <c r="B4676" s="25"/>
    </row>
    <row r="4677" spans="2:2" s="4" customFormat="1" x14ac:dyDescent="0.55000000000000004">
      <c r="B4677" s="25"/>
    </row>
    <row r="4678" spans="2:2" s="4" customFormat="1" x14ac:dyDescent="0.55000000000000004">
      <c r="B4678" s="25"/>
    </row>
    <row r="4679" spans="2:2" s="4" customFormat="1" x14ac:dyDescent="0.55000000000000004">
      <c r="B4679" s="25"/>
    </row>
    <row r="4680" spans="2:2" s="4" customFormat="1" x14ac:dyDescent="0.55000000000000004">
      <c r="B4680" s="25"/>
    </row>
    <row r="4681" spans="2:2" s="4" customFormat="1" x14ac:dyDescent="0.55000000000000004">
      <c r="B4681" s="25"/>
    </row>
    <row r="4682" spans="2:2" s="4" customFormat="1" x14ac:dyDescent="0.55000000000000004">
      <c r="B4682" s="25"/>
    </row>
    <row r="4683" spans="2:2" s="4" customFormat="1" x14ac:dyDescent="0.55000000000000004">
      <c r="B4683" s="25"/>
    </row>
    <row r="4684" spans="2:2" s="4" customFormat="1" x14ac:dyDescent="0.55000000000000004">
      <c r="B4684" s="25"/>
    </row>
    <row r="4685" spans="2:2" s="4" customFormat="1" x14ac:dyDescent="0.55000000000000004">
      <c r="B4685" s="25"/>
    </row>
    <row r="4686" spans="2:2" s="4" customFormat="1" x14ac:dyDescent="0.55000000000000004">
      <c r="B4686" s="25"/>
    </row>
    <row r="4687" spans="2:2" s="4" customFormat="1" x14ac:dyDescent="0.55000000000000004">
      <c r="B4687" s="25"/>
    </row>
    <row r="4688" spans="2:2" s="4" customFormat="1" x14ac:dyDescent="0.55000000000000004">
      <c r="B4688" s="25"/>
    </row>
    <row r="4689" spans="2:2" s="4" customFormat="1" x14ac:dyDescent="0.55000000000000004">
      <c r="B4689" s="25"/>
    </row>
    <row r="4690" spans="2:2" s="4" customFormat="1" x14ac:dyDescent="0.55000000000000004">
      <c r="B4690" s="25"/>
    </row>
    <row r="4691" spans="2:2" s="4" customFormat="1" x14ac:dyDescent="0.55000000000000004">
      <c r="B4691" s="25"/>
    </row>
    <row r="4692" spans="2:2" s="4" customFormat="1" x14ac:dyDescent="0.55000000000000004">
      <c r="B4692" s="25"/>
    </row>
    <row r="4693" spans="2:2" s="4" customFormat="1" x14ac:dyDescent="0.55000000000000004">
      <c r="B4693" s="25"/>
    </row>
    <row r="4694" spans="2:2" s="4" customFormat="1" x14ac:dyDescent="0.55000000000000004">
      <c r="B4694" s="25"/>
    </row>
    <row r="4695" spans="2:2" s="4" customFormat="1" x14ac:dyDescent="0.55000000000000004">
      <c r="B4695" s="25"/>
    </row>
    <row r="4696" spans="2:2" s="4" customFormat="1" x14ac:dyDescent="0.55000000000000004">
      <c r="B4696" s="25"/>
    </row>
    <row r="4697" spans="2:2" s="4" customFormat="1" x14ac:dyDescent="0.55000000000000004">
      <c r="B4697" s="25"/>
    </row>
    <row r="4698" spans="2:2" s="4" customFormat="1" x14ac:dyDescent="0.55000000000000004">
      <c r="B4698" s="25"/>
    </row>
    <row r="4699" spans="2:2" s="4" customFormat="1" x14ac:dyDescent="0.55000000000000004">
      <c r="B4699" s="25"/>
    </row>
    <row r="4700" spans="2:2" s="4" customFormat="1" x14ac:dyDescent="0.55000000000000004">
      <c r="B4700" s="25"/>
    </row>
    <row r="4701" spans="2:2" s="4" customFormat="1" x14ac:dyDescent="0.55000000000000004">
      <c r="B4701" s="25"/>
    </row>
    <row r="4702" spans="2:2" s="4" customFormat="1" x14ac:dyDescent="0.55000000000000004">
      <c r="B4702" s="25"/>
    </row>
    <row r="4703" spans="2:2" s="4" customFormat="1" x14ac:dyDescent="0.55000000000000004">
      <c r="B4703" s="25"/>
    </row>
    <row r="4704" spans="2:2" s="4" customFormat="1" x14ac:dyDescent="0.55000000000000004">
      <c r="B4704" s="25"/>
    </row>
    <row r="4705" spans="2:2" s="4" customFormat="1" x14ac:dyDescent="0.55000000000000004">
      <c r="B4705" s="25"/>
    </row>
    <row r="4706" spans="2:2" s="4" customFormat="1" x14ac:dyDescent="0.55000000000000004">
      <c r="B4706" s="25"/>
    </row>
    <row r="4707" spans="2:2" s="4" customFormat="1" x14ac:dyDescent="0.55000000000000004">
      <c r="B4707" s="25"/>
    </row>
    <row r="4708" spans="2:2" s="4" customFormat="1" x14ac:dyDescent="0.55000000000000004">
      <c r="B4708" s="25"/>
    </row>
    <row r="4709" spans="2:2" s="4" customFormat="1" x14ac:dyDescent="0.55000000000000004">
      <c r="B4709" s="25"/>
    </row>
    <row r="4710" spans="2:2" s="4" customFormat="1" x14ac:dyDescent="0.55000000000000004">
      <c r="B4710" s="25"/>
    </row>
    <row r="4711" spans="2:2" s="4" customFormat="1" x14ac:dyDescent="0.55000000000000004">
      <c r="B4711" s="25"/>
    </row>
    <row r="4712" spans="2:2" s="4" customFormat="1" x14ac:dyDescent="0.55000000000000004">
      <c r="B4712" s="25"/>
    </row>
    <row r="4713" spans="2:2" s="4" customFormat="1" x14ac:dyDescent="0.55000000000000004">
      <c r="B4713" s="25"/>
    </row>
    <row r="4714" spans="2:2" s="4" customFormat="1" x14ac:dyDescent="0.55000000000000004">
      <c r="B4714" s="25"/>
    </row>
    <row r="4715" spans="2:2" s="4" customFormat="1" x14ac:dyDescent="0.55000000000000004">
      <c r="B4715" s="25"/>
    </row>
    <row r="4716" spans="2:2" s="4" customFormat="1" x14ac:dyDescent="0.55000000000000004">
      <c r="B4716" s="25"/>
    </row>
    <row r="4717" spans="2:2" s="4" customFormat="1" x14ac:dyDescent="0.55000000000000004">
      <c r="B4717" s="25"/>
    </row>
    <row r="4718" spans="2:2" s="4" customFormat="1" x14ac:dyDescent="0.55000000000000004">
      <c r="B4718" s="25"/>
    </row>
    <row r="4719" spans="2:2" s="4" customFormat="1" x14ac:dyDescent="0.55000000000000004">
      <c r="B4719" s="25"/>
    </row>
    <row r="4720" spans="2:2" s="4" customFormat="1" x14ac:dyDescent="0.55000000000000004">
      <c r="B4720" s="25"/>
    </row>
    <row r="4721" spans="2:2" s="4" customFormat="1" x14ac:dyDescent="0.55000000000000004">
      <c r="B4721" s="25"/>
    </row>
    <row r="4722" spans="2:2" s="4" customFormat="1" x14ac:dyDescent="0.55000000000000004">
      <c r="B4722" s="25"/>
    </row>
    <row r="4723" spans="2:2" s="4" customFormat="1" x14ac:dyDescent="0.55000000000000004">
      <c r="B4723" s="25"/>
    </row>
    <row r="4724" spans="2:2" s="4" customFormat="1" x14ac:dyDescent="0.55000000000000004">
      <c r="B4724" s="25"/>
    </row>
    <row r="4725" spans="2:2" s="4" customFormat="1" x14ac:dyDescent="0.55000000000000004">
      <c r="B4725" s="25"/>
    </row>
    <row r="4726" spans="2:2" s="4" customFormat="1" x14ac:dyDescent="0.55000000000000004">
      <c r="B4726" s="25"/>
    </row>
    <row r="4727" spans="2:2" s="4" customFormat="1" x14ac:dyDescent="0.55000000000000004">
      <c r="B4727" s="25"/>
    </row>
    <row r="4728" spans="2:2" s="4" customFormat="1" x14ac:dyDescent="0.55000000000000004">
      <c r="B4728" s="25"/>
    </row>
    <row r="4729" spans="2:2" s="4" customFormat="1" x14ac:dyDescent="0.55000000000000004">
      <c r="B4729" s="25"/>
    </row>
    <row r="4730" spans="2:2" s="4" customFormat="1" x14ac:dyDescent="0.55000000000000004">
      <c r="B4730" s="25"/>
    </row>
    <row r="4731" spans="2:2" s="4" customFormat="1" x14ac:dyDescent="0.55000000000000004">
      <c r="B4731" s="25"/>
    </row>
    <row r="4732" spans="2:2" s="4" customFormat="1" x14ac:dyDescent="0.55000000000000004">
      <c r="B4732" s="25"/>
    </row>
    <row r="4733" spans="2:2" s="4" customFormat="1" x14ac:dyDescent="0.55000000000000004">
      <c r="B4733" s="25"/>
    </row>
    <row r="4734" spans="2:2" s="4" customFormat="1" x14ac:dyDescent="0.55000000000000004">
      <c r="B4734" s="25"/>
    </row>
    <row r="4735" spans="2:2" s="4" customFormat="1" x14ac:dyDescent="0.55000000000000004">
      <c r="B4735" s="25"/>
    </row>
    <row r="4736" spans="2:2" s="4" customFormat="1" x14ac:dyDescent="0.55000000000000004">
      <c r="B4736" s="25"/>
    </row>
    <row r="4737" spans="2:2" s="4" customFormat="1" x14ac:dyDescent="0.55000000000000004">
      <c r="B4737" s="25"/>
    </row>
    <row r="4738" spans="2:2" s="4" customFormat="1" x14ac:dyDescent="0.55000000000000004">
      <c r="B4738" s="25"/>
    </row>
    <row r="4739" spans="2:2" s="4" customFormat="1" x14ac:dyDescent="0.55000000000000004">
      <c r="B4739" s="25"/>
    </row>
    <row r="4740" spans="2:2" s="4" customFormat="1" x14ac:dyDescent="0.55000000000000004">
      <c r="B4740" s="25"/>
    </row>
    <row r="4741" spans="2:2" s="4" customFormat="1" x14ac:dyDescent="0.55000000000000004">
      <c r="B4741" s="25"/>
    </row>
    <row r="4742" spans="2:2" s="4" customFormat="1" x14ac:dyDescent="0.55000000000000004">
      <c r="B4742" s="25"/>
    </row>
    <row r="4743" spans="2:2" s="4" customFormat="1" x14ac:dyDescent="0.55000000000000004">
      <c r="B4743" s="25"/>
    </row>
    <row r="4744" spans="2:2" s="4" customFormat="1" x14ac:dyDescent="0.55000000000000004">
      <c r="B4744" s="25"/>
    </row>
    <row r="4745" spans="2:2" s="4" customFormat="1" x14ac:dyDescent="0.55000000000000004">
      <c r="B4745" s="25"/>
    </row>
    <row r="4746" spans="2:2" s="4" customFormat="1" x14ac:dyDescent="0.55000000000000004">
      <c r="B4746" s="25"/>
    </row>
    <row r="4747" spans="2:2" s="4" customFormat="1" x14ac:dyDescent="0.55000000000000004">
      <c r="B4747" s="25"/>
    </row>
    <row r="4748" spans="2:2" s="4" customFormat="1" x14ac:dyDescent="0.55000000000000004">
      <c r="B4748" s="25"/>
    </row>
    <row r="4749" spans="2:2" s="4" customFormat="1" x14ac:dyDescent="0.55000000000000004">
      <c r="B4749" s="25"/>
    </row>
    <row r="4750" spans="2:2" s="4" customFormat="1" x14ac:dyDescent="0.55000000000000004">
      <c r="B4750" s="25"/>
    </row>
    <row r="4751" spans="2:2" s="4" customFormat="1" x14ac:dyDescent="0.55000000000000004">
      <c r="B4751" s="25"/>
    </row>
    <row r="4752" spans="2:2" s="4" customFormat="1" x14ac:dyDescent="0.55000000000000004">
      <c r="B4752" s="25"/>
    </row>
    <row r="4753" spans="2:2" s="4" customFormat="1" x14ac:dyDescent="0.55000000000000004">
      <c r="B4753" s="25"/>
    </row>
    <row r="4754" spans="2:2" s="4" customFormat="1" x14ac:dyDescent="0.55000000000000004">
      <c r="B4754" s="25"/>
    </row>
    <row r="4755" spans="2:2" s="4" customFormat="1" x14ac:dyDescent="0.55000000000000004">
      <c r="B4755" s="25"/>
    </row>
    <row r="4756" spans="2:2" s="4" customFormat="1" x14ac:dyDescent="0.55000000000000004">
      <c r="B4756" s="25"/>
    </row>
    <row r="4757" spans="2:2" s="4" customFormat="1" x14ac:dyDescent="0.55000000000000004">
      <c r="B4757" s="25"/>
    </row>
    <row r="4758" spans="2:2" s="4" customFormat="1" x14ac:dyDescent="0.55000000000000004">
      <c r="B4758" s="25"/>
    </row>
    <row r="4759" spans="2:2" s="4" customFormat="1" x14ac:dyDescent="0.55000000000000004">
      <c r="B4759" s="25"/>
    </row>
    <row r="4760" spans="2:2" s="4" customFormat="1" x14ac:dyDescent="0.55000000000000004">
      <c r="B4760" s="25"/>
    </row>
    <row r="4761" spans="2:2" s="4" customFormat="1" x14ac:dyDescent="0.55000000000000004">
      <c r="B4761" s="25"/>
    </row>
    <row r="4762" spans="2:2" s="4" customFormat="1" x14ac:dyDescent="0.55000000000000004">
      <c r="B4762" s="25"/>
    </row>
    <row r="4763" spans="2:2" s="4" customFormat="1" x14ac:dyDescent="0.55000000000000004">
      <c r="B4763" s="25"/>
    </row>
    <row r="4764" spans="2:2" s="4" customFormat="1" x14ac:dyDescent="0.55000000000000004">
      <c r="B4764" s="25"/>
    </row>
    <row r="4765" spans="2:2" s="4" customFormat="1" x14ac:dyDescent="0.55000000000000004">
      <c r="B4765" s="25"/>
    </row>
    <row r="4766" spans="2:2" s="4" customFormat="1" x14ac:dyDescent="0.55000000000000004">
      <c r="B4766" s="25"/>
    </row>
    <row r="4767" spans="2:2" s="4" customFormat="1" x14ac:dyDescent="0.55000000000000004">
      <c r="B4767" s="25"/>
    </row>
    <row r="4768" spans="2:2" s="4" customFormat="1" x14ac:dyDescent="0.55000000000000004">
      <c r="B4768" s="25"/>
    </row>
    <row r="4769" spans="2:2" s="4" customFormat="1" x14ac:dyDescent="0.55000000000000004">
      <c r="B4769" s="25"/>
    </row>
    <row r="4770" spans="2:2" s="4" customFormat="1" x14ac:dyDescent="0.55000000000000004">
      <c r="B4770" s="25"/>
    </row>
    <row r="4771" spans="2:2" s="4" customFormat="1" x14ac:dyDescent="0.55000000000000004">
      <c r="B4771" s="25"/>
    </row>
    <row r="4772" spans="2:2" s="4" customFormat="1" x14ac:dyDescent="0.55000000000000004">
      <c r="B4772" s="25"/>
    </row>
    <row r="4773" spans="2:2" s="4" customFormat="1" x14ac:dyDescent="0.55000000000000004">
      <c r="B4773" s="25"/>
    </row>
    <row r="4774" spans="2:2" s="4" customFormat="1" x14ac:dyDescent="0.55000000000000004">
      <c r="B4774" s="25"/>
    </row>
    <row r="4775" spans="2:2" s="4" customFormat="1" x14ac:dyDescent="0.55000000000000004">
      <c r="B4775" s="25"/>
    </row>
    <row r="4776" spans="2:2" s="4" customFormat="1" x14ac:dyDescent="0.55000000000000004">
      <c r="B4776" s="25"/>
    </row>
    <row r="4777" spans="2:2" s="4" customFormat="1" x14ac:dyDescent="0.55000000000000004">
      <c r="B4777" s="25"/>
    </row>
    <row r="4778" spans="2:2" s="4" customFormat="1" x14ac:dyDescent="0.55000000000000004">
      <c r="B4778" s="25"/>
    </row>
    <row r="4779" spans="2:2" s="4" customFormat="1" x14ac:dyDescent="0.55000000000000004">
      <c r="B4779" s="25"/>
    </row>
    <row r="4780" spans="2:2" s="4" customFormat="1" x14ac:dyDescent="0.55000000000000004">
      <c r="B4780" s="25"/>
    </row>
    <row r="4781" spans="2:2" s="4" customFormat="1" x14ac:dyDescent="0.55000000000000004">
      <c r="B4781" s="25"/>
    </row>
    <row r="4782" spans="2:2" s="4" customFormat="1" x14ac:dyDescent="0.55000000000000004">
      <c r="B4782" s="25"/>
    </row>
    <row r="4783" spans="2:2" s="4" customFormat="1" x14ac:dyDescent="0.55000000000000004">
      <c r="B4783" s="25"/>
    </row>
    <row r="4784" spans="2:2" s="4" customFormat="1" x14ac:dyDescent="0.55000000000000004">
      <c r="B4784" s="25"/>
    </row>
    <row r="4785" spans="2:2" s="4" customFormat="1" x14ac:dyDescent="0.55000000000000004">
      <c r="B4785" s="25"/>
    </row>
    <row r="4786" spans="2:2" s="4" customFormat="1" x14ac:dyDescent="0.55000000000000004">
      <c r="B4786" s="25"/>
    </row>
    <row r="4787" spans="2:2" s="4" customFormat="1" x14ac:dyDescent="0.55000000000000004">
      <c r="B4787" s="25"/>
    </row>
    <row r="4788" spans="2:2" s="4" customFormat="1" x14ac:dyDescent="0.55000000000000004">
      <c r="B4788" s="25"/>
    </row>
    <row r="4789" spans="2:2" s="4" customFormat="1" x14ac:dyDescent="0.55000000000000004">
      <c r="B4789" s="25"/>
    </row>
    <row r="4790" spans="2:2" s="4" customFormat="1" x14ac:dyDescent="0.55000000000000004">
      <c r="B4790" s="25"/>
    </row>
    <row r="4791" spans="2:2" s="4" customFormat="1" x14ac:dyDescent="0.55000000000000004">
      <c r="B4791" s="25"/>
    </row>
    <row r="4792" spans="2:2" s="4" customFormat="1" x14ac:dyDescent="0.55000000000000004">
      <c r="B4792" s="25"/>
    </row>
    <row r="4793" spans="2:2" s="4" customFormat="1" x14ac:dyDescent="0.55000000000000004">
      <c r="B4793" s="25"/>
    </row>
    <row r="4794" spans="2:2" s="4" customFormat="1" x14ac:dyDescent="0.55000000000000004">
      <c r="B4794" s="25"/>
    </row>
    <row r="4795" spans="2:2" s="4" customFormat="1" x14ac:dyDescent="0.55000000000000004">
      <c r="B4795" s="25"/>
    </row>
    <row r="4796" spans="2:2" s="4" customFormat="1" x14ac:dyDescent="0.55000000000000004">
      <c r="B4796" s="25"/>
    </row>
    <row r="4797" spans="2:2" s="4" customFormat="1" x14ac:dyDescent="0.55000000000000004">
      <c r="B4797" s="25"/>
    </row>
    <row r="4798" spans="2:2" s="4" customFormat="1" x14ac:dyDescent="0.55000000000000004">
      <c r="B4798" s="25"/>
    </row>
    <row r="4799" spans="2:2" s="4" customFormat="1" x14ac:dyDescent="0.55000000000000004">
      <c r="B4799" s="25"/>
    </row>
    <row r="4800" spans="2:2" s="4" customFormat="1" x14ac:dyDescent="0.55000000000000004">
      <c r="B4800" s="25"/>
    </row>
    <row r="4801" spans="2:2" s="4" customFormat="1" x14ac:dyDescent="0.55000000000000004">
      <c r="B4801" s="25"/>
    </row>
    <row r="4802" spans="2:2" s="4" customFormat="1" x14ac:dyDescent="0.55000000000000004">
      <c r="B4802" s="25"/>
    </row>
    <row r="4803" spans="2:2" s="4" customFormat="1" x14ac:dyDescent="0.55000000000000004">
      <c r="B4803" s="25"/>
    </row>
    <row r="4804" spans="2:2" s="4" customFormat="1" x14ac:dyDescent="0.55000000000000004">
      <c r="B4804" s="25"/>
    </row>
    <row r="4805" spans="2:2" s="4" customFormat="1" x14ac:dyDescent="0.55000000000000004">
      <c r="B4805" s="25"/>
    </row>
    <row r="4806" spans="2:2" s="4" customFormat="1" x14ac:dyDescent="0.55000000000000004">
      <c r="B4806" s="25"/>
    </row>
    <row r="4807" spans="2:2" s="4" customFormat="1" x14ac:dyDescent="0.55000000000000004">
      <c r="B4807" s="25"/>
    </row>
    <row r="4808" spans="2:2" s="4" customFormat="1" x14ac:dyDescent="0.55000000000000004">
      <c r="B4808" s="25"/>
    </row>
    <row r="4809" spans="2:2" s="4" customFormat="1" x14ac:dyDescent="0.55000000000000004">
      <c r="B4809" s="25"/>
    </row>
    <row r="4810" spans="2:2" s="4" customFormat="1" x14ac:dyDescent="0.55000000000000004">
      <c r="B4810" s="25"/>
    </row>
    <row r="4811" spans="2:2" s="4" customFormat="1" x14ac:dyDescent="0.55000000000000004">
      <c r="B4811" s="25"/>
    </row>
    <row r="4812" spans="2:2" s="4" customFormat="1" x14ac:dyDescent="0.55000000000000004">
      <c r="B4812" s="25"/>
    </row>
    <row r="4813" spans="2:2" s="4" customFormat="1" x14ac:dyDescent="0.55000000000000004">
      <c r="B4813" s="25"/>
    </row>
    <row r="4814" spans="2:2" s="4" customFormat="1" x14ac:dyDescent="0.55000000000000004">
      <c r="B4814" s="25"/>
    </row>
    <row r="4815" spans="2:2" s="4" customFormat="1" x14ac:dyDescent="0.55000000000000004">
      <c r="B4815" s="25"/>
    </row>
    <row r="4816" spans="2:2" s="4" customFormat="1" x14ac:dyDescent="0.55000000000000004">
      <c r="B4816" s="25"/>
    </row>
    <row r="4817" spans="2:2" s="4" customFormat="1" x14ac:dyDescent="0.55000000000000004">
      <c r="B4817" s="25"/>
    </row>
    <row r="4818" spans="2:2" s="4" customFormat="1" x14ac:dyDescent="0.55000000000000004">
      <c r="B4818" s="25"/>
    </row>
    <row r="4819" spans="2:2" s="4" customFormat="1" x14ac:dyDescent="0.55000000000000004">
      <c r="B4819" s="25"/>
    </row>
    <row r="4820" spans="2:2" s="4" customFormat="1" x14ac:dyDescent="0.55000000000000004">
      <c r="B4820" s="25"/>
    </row>
    <row r="4821" spans="2:2" s="4" customFormat="1" x14ac:dyDescent="0.55000000000000004">
      <c r="B4821" s="25"/>
    </row>
    <row r="4822" spans="2:2" s="4" customFormat="1" x14ac:dyDescent="0.55000000000000004">
      <c r="B4822" s="25"/>
    </row>
    <row r="4823" spans="2:2" s="4" customFormat="1" x14ac:dyDescent="0.55000000000000004">
      <c r="B4823" s="25"/>
    </row>
    <row r="4824" spans="2:2" s="4" customFormat="1" x14ac:dyDescent="0.55000000000000004">
      <c r="B4824" s="25"/>
    </row>
    <row r="4825" spans="2:2" s="4" customFormat="1" x14ac:dyDescent="0.55000000000000004">
      <c r="B4825" s="25"/>
    </row>
    <row r="4826" spans="2:2" s="4" customFormat="1" x14ac:dyDescent="0.55000000000000004">
      <c r="B4826" s="25"/>
    </row>
    <row r="4827" spans="2:2" s="4" customFormat="1" x14ac:dyDescent="0.55000000000000004">
      <c r="B4827" s="25"/>
    </row>
    <row r="4828" spans="2:2" s="4" customFormat="1" x14ac:dyDescent="0.55000000000000004">
      <c r="B4828" s="25"/>
    </row>
    <row r="4829" spans="2:2" s="4" customFormat="1" x14ac:dyDescent="0.55000000000000004">
      <c r="B4829" s="25"/>
    </row>
    <row r="4830" spans="2:2" s="4" customFormat="1" x14ac:dyDescent="0.55000000000000004">
      <c r="B4830" s="25"/>
    </row>
    <row r="4831" spans="2:2" s="4" customFormat="1" x14ac:dyDescent="0.55000000000000004">
      <c r="B4831" s="25"/>
    </row>
    <row r="4832" spans="2:2" s="4" customFormat="1" x14ac:dyDescent="0.55000000000000004">
      <c r="B4832" s="25"/>
    </row>
    <row r="4833" spans="2:2" s="4" customFormat="1" x14ac:dyDescent="0.55000000000000004">
      <c r="B4833" s="25"/>
    </row>
    <row r="4834" spans="2:2" s="4" customFormat="1" x14ac:dyDescent="0.55000000000000004">
      <c r="B4834" s="25"/>
    </row>
    <row r="4835" spans="2:2" s="4" customFormat="1" x14ac:dyDescent="0.55000000000000004">
      <c r="B4835" s="25"/>
    </row>
    <row r="4836" spans="2:2" s="4" customFormat="1" x14ac:dyDescent="0.55000000000000004">
      <c r="B4836" s="25"/>
    </row>
    <row r="4837" spans="2:2" s="4" customFormat="1" x14ac:dyDescent="0.55000000000000004">
      <c r="B4837" s="25"/>
    </row>
    <row r="4838" spans="2:2" s="4" customFormat="1" x14ac:dyDescent="0.55000000000000004">
      <c r="B4838" s="25"/>
    </row>
    <row r="4839" spans="2:2" s="4" customFormat="1" x14ac:dyDescent="0.55000000000000004">
      <c r="B4839" s="25"/>
    </row>
    <row r="4840" spans="2:2" s="4" customFormat="1" x14ac:dyDescent="0.55000000000000004">
      <c r="B4840" s="25"/>
    </row>
    <row r="4841" spans="2:2" s="4" customFormat="1" x14ac:dyDescent="0.55000000000000004">
      <c r="B4841" s="25"/>
    </row>
    <row r="4842" spans="2:2" s="4" customFormat="1" x14ac:dyDescent="0.55000000000000004">
      <c r="B4842" s="25"/>
    </row>
    <row r="4843" spans="2:2" s="4" customFormat="1" x14ac:dyDescent="0.55000000000000004">
      <c r="B4843" s="25"/>
    </row>
    <row r="4844" spans="2:2" s="4" customFormat="1" x14ac:dyDescent="0.55000000000000004">
      <c r="B4844" s="25"/>
    </row>
    <row r="4845" spans="2:2" s="4" customFormat="1" x14ac:dyDescent="0.55000000000000004">
      <c r="B4845" s="25"/>
    </row>
    <row r="4846" spans="2:2" s="4" customFormat="1" x14ac:dyDescent="0.55000000000000004">
      <c r="B4846" s="25"/>
    </row>
    <row r="4847" spans="2:2" s="4" customFormat="1" x14ac:dyDescent="0.55000000000000004">
      <c r="B4847" s="25"/>
    </row>
    <row r="4848" spans="2:2" s="4" customFormat="1" x14ac:dyDescent="0.55000000000000004">
      <c r="B4848" s="25"/>
    </row>
    <row r="4849" spans="2:2" s="4" customFormat="1" x14ac:dyDescent="0.55000000000000004">
      <c r="B4849" s="25"/>
    </row>
    <row r="4850" spans="2:2" s="4" customFormat="1" x14ac:dyDescent="0.55000000000000004">
      <c r="B4850" s="25"/>
    </row>
    <row r="4851" spans="2:2" s="4" customFormat="1" x14ac:dyDescent="0.55000000000000004">
      <c r="B4851" s="25"/>
    </row>
    <row r="4852" spans="2:2" s="4" customFormat="1" x14ac:dyDescent="0.55000000000000004">
      <c r="B4852" s="25"/>
    </row>
    <row r="4853" spans="2:2" s="4" customFormat="1" x14ac:dyDescent="0.55000000000000004">
      <c r="B4853" s="25"/>
    </row>
    <row r="4854" spans="2:2" s="4" customFormat="1" x14ac:dyDescent="0.55000000000000004">
      <c r="B4854" s="25"/>
    </row>
    <row r="4855" spans="2:2" s="4" customFormat="1" x14ac:dyDescent="0.55000000000000004">
      <c r="B4855" s="25"/>
    </row>
    <row r="4856" spans="2:2" s="4" customFormat="1" x14ac:dyDescent="0.55000000000000004">
      <c r="B4856" s="25"/>
    </row>
    <row r="4857" spans="2:2" s="4" customFormat="1" x14ac:dyDescent="0.55000000000000004">
      <c r="B4857" s="25"/>
    </row>
    <row r="4858" spans="2:2" s="4" customFormat="1" x14ac:dyDescent="0.55000000000000004">
      <c r="B4858" s="25"/>
    </row>
    <row r="4859" spans="2:2" s="4" customFormat="1" x14ac:dyDescent="0.55000000000000004">
      <c r="B4859" s="25"/>
    </row>
    <row r="4860" spans="2:2" s="4" customFormat="1" x14ac:dyDescent="0.55000000000000004">
      <c r="B4860" s="25"/>
    </row>
    <row r="4861" spans="2:2" s="4" customFormat="1" x14ac:dyDescent="0.55000000000000004">
      <c r="B4861" s="25"/>
    </row>
    <row r="4862" spans="2:2" s="4" customFormat="1" x14ac:dyDescent="0.55000000000000004">
      <c r="B4862" s="25"/>
    </row>
    <row r="4863" spans="2:2" s="4" customFormat="1" x14ac:dyDescent="0.55000000000000004">
      <c r="B4863" s="25"/>
    </row>
    <row r="4864" spans="2:2" s="4" customFormat="1" x14ac:dyDescent="0.55000000000000004">
      <c r="B4864" s="25"/>
    </row>
    <row r="4865" spans="2:2" s="4" customFormat="1" x14ac:dyDescent="0.55000000000000004">
      <c r="B4865" s="25"/>
    </row>
    <row r="4866" spans="2:2" s="4" customFormat="1" x14ac:dyDescent="0.55000000000000004">
      <c r="B4866" s="25"/>
    </row>
    <row r="4867" spans="2:2" s="4" customFormat="1" x14ac:dyDescent="0.55000000000000004">
      <c r="B4867" s="25"/>
    </row>
    <row r="4868" spans="2:2" s="4" customFormat="1" x14ac:dyDescent="0.55000000000000004">
      <c r="B4868" s="25"/>
    </row>
    <row r="4869" spans="2:2" s="4" customFormat="1" x14ac:dyDescent="0.55000000000000004">
      <c r="B4869" s="25"/>
    </row>
    <row r="4870" spans="2:2" s="4" customFormat="1" x14ac:dyDescent="0.55000000000000004">
      <c r="B4870" s="25"/>
    </row>
    <row r="4871" spans="2:2" s="4" customFormat="1" x14ac:dyDescent="0.55000000000000004">
      <c r="B4871" s="25"/>
    </row>
    <row r="4872" spans="2:2" s="4" customFormat="1" x14ac:dyDescent="0.55000000000000004">
      <c r="B4872" s="25"/>
    </row>
    <row r="4873" spans="2:2" s="4" customFormat="1" x14ac:dyDescent="0.55000000000000004">
      <c r="B4873" s="25"/>
    </row>
    <row r="4874" spans="2:2" s="4" customFormat="1" x14ac:dyDescent="0.55000000000000004">
      <c r="B4874" s="25"/>
    </row>
    <row r="4875" spans="2:2" s="4" customFormat="1" x14ac:dyDescent="0.55000000000000004">
      <c r="B4875" s="25"/>
    </row>
    <row r="4876" spans="2:2" s="4" customFormat="1" x14ac:dyDescent="0.55000000000000004">
      <c r="B4876" s="25"/>
    </row>
    <row r="4877" spans="2:2" s="4" customFormat="1" x14ac:dyDescent="0.55000000000000004">
      <c r="B4877" s="25"/>
    </row>
    <row r="4878" spans="2:2" s="4" customFormat="1" x14ac:dyDescent="0.55000000000000004">
      <c r="B4878" s="25"/>
    </row>
    <row r="4879" spans="2:2" s="4" customFormat="1" x14ac:dyDescent="0.55000000000000004">
      <c r="B4879" s="25"/>
    </row>
    <row r="4880" spans="2:2" s="4" customFormat="1" x14ac:dyDescent="0.55000000000000004">
      <c r="B4880" s="25"/>
    </row>
    <row r="4881" spans="2:2" s="4" customFormat="1" x14ac:dyDescent="0.55000000000000004">
      <c r="B4881" s="25"/>
    </row>
    <row r="4882" spans="2:2" s="4" customFormat="1" x14ac:dyDescent="0.55000000000000004">
      <c r="B4882" s="25"/>
    </row>
    <row r="4883" spans="2:2" s="4" customFormat="1" x14ac:dyDescent="0.55000000000000004">
      <c r="B4883" s="25"/>
    </row>
    <row r="4884" spans="2:2" s="4" customFormat="1" x14ac:dyDescent="0.55000000000000004">
      <c r="B4884" s="25"/>
    </row>
    <row r="4885" spans="2:2" s="4" customFormat="1" x14ac:dyDescent="0.55000000000000004">
      <c r="B4885" s="25"/>
    </row>
    <row r="4886" spans="2:2" s="4" customFormat="1" x14ac:dyDescent="0.55000000000000004">
      <c r="B4886" s="25"/>
    </row>
    <row r="4887" spans="2:2" s="4" customFormat="1" x14ac:dyDescent="0.55000000000000004">
      <c r="B4887" s="25"/>
    </row>
    <row r="4888" spans="2:2" s="4" customFormat="1" x14ac:dyDescent="0.55000000000000004">
      <c r="B4888" s="25"/>
    </row>
    <row r="4889" spans="2:2" s="4" customFormat="1" x14ac:dyDescent="0.55000000000000004">
      <c r="B4889" s="25"/>
    </row>
    <row r="4890" spans="2:2" s="4" customFormat="1" x14ac:dyDescent="0.55000000000000004">
      <c r="B4890" s="25"/>
    </row>
    <row r="4891" spans="2:2" s="4" customFormat="1" x14ac:dyDescent="0.55000000000000004">
      <c r="B4891" s="25"/>
    </row>
    <row r="4892" spans="2:2" s="4" customFormat="1" x14ac:dyDescent="0.55000000000000004">
      <c r="B4892" s="25"/>
    </row>
    <row r="4893" spans="2:2" s="4" customFormat="1" x14ac:dyDescent="0.55000000000000004">
      <c r="B4893" s="25"/>
    </row>
    <row r="4894" spans="2:2" s="4" customFormat="1" x14ac:dyDescent="0.55000000000000004">
      <c r="B4894" s="25"/>
    </row>
    <row r="4895" spans="2:2" s="4" customFormat="1" x14ac:dyDescent="0.55000000000000004">
      <c r="B4895" s="25"/>
    </row>
    <row r="4896" spans="2:2" s="4" customFormat="1" x14ac:dyDescent="0.55000000000000004">
      <c r="B4896" s="25"/>
    </row>
    <row r="4897" spans="2:2" s="4" customFormat="1" x14ac:dyDescent="0.55000000000000004">
      <c r="B4897" s="25"/>
    </row>
    <row r="4898" spans="2:2" s="4" customFormat="1" x14ac:dyDescent="0.55000000000000004">
      <c r="B4898" s="25"/>
    </row>
    <row r="4899" spans="2:2" s="4" customFormat="1" x14ac:dyDescent="0.55000000000000004">
      <c r="B4899" s="25"/>
    </row>
    <row r="4900" spans="2:2" s="4" customFormat="1" x14ac:dyDescent="0.55000000000000004">
      <c r="B4900" s="25"/>
    </row>
    <row r="4901" spans="2:2" s="4" customFormat="1" x14ac:dyDescent="0.55000000000000004">
      <c r="B4901" s="25"/>
    </row>
    <row r="4902" spans="2:2" s="4" customFormat="1" x14ac:dyDescent="0.55000000000000004">
      <c r="B4902" s="25"/>
    </row>
    <row r="4903" spans="2:2" s="4" customFormat="1" x14ac:dyDescent="0.55000000000000004">
      <c r="B4903" s="25"/>
    </row>
    <row r="4904" spans="2:2" s="4" customFormat="1" x14ac:dyDescent="0.55000000000000004">
      <c r="B4904" s="25"/>
    </row>
    <row r="4905" spans="2:2" s="4" customFormat="1" x14ac:dyDescent="0.55000000000000004">
      <c r="B4905" s="25"/>
    </row>
    <row r="4906" spans="2:2" s="4" customFormat="1" x14ac:dyDescent="0.55000000000000004">
      <c r="B4906" s="25"/>
    </row>
    <row r="4907" spans="2:2" s="4" customFormat="1" x14ac:dyDescent="0.55000000000000004">
      <c r="B4907" s="25"/>
    </row>
    <row r="4908" spans="2:2" s="4" customFormat="1" x14ac:dyDescent="0.55000000000000004">
      <c r="B4908" s="25"/>
    </row>
    <row r="4909" spans="2:2" s="4" customFormat="1" x14ac:dyDescent="0.55000000000000004">
      <c r="B4909" s="25"/>
    </row>
    <row r="4910" spans="2:2" s="4" customFormat="1" x14ac:dyDescent="0.55000000000000004">
      <c r="B4910" s="25"/>
    </row>
    <row r="4911" spans="2:2" s="4" customFormat="1" x14ac:dyDescent="0.55000000000000004">
      <c r="B4911" s="25"/>
    </row>
    <row r="4912" spans="2:2" s="4" customFormat="1" x14ac:dyDescent="0.55000000000000004">
      <c r="B4912" s="25"/>
    </row>
    <row r="4913" spans="2:2" s="4" customFormat="1" x14ac:dyDescent="0.55000000000000004">
      <c r="B4913" s="25"/>
    </row>
    <row r="4914" spans="2:2" s="4" customFormat="1" x14ac:dyDescent="0.55000000000000004">
      <c r="B4914" s="25"/>
    </row>
    <row r="4915" spans="2:2" s="4" customFormat="1" x14ac:dyDescent="0.55000000000000004">
      <c r="B4915" s="25"/>
    </row>
    <row r="4916" spans="2:2" s="4" customFormat="1" x14ac:dyDescent="0.55000000000000004">
      <c r="B4916" s="25"/>
    </row>
    <row r="4917" spans="2:2" s="4" customFormat="1" x14ac:dyDescent="0.55000000000000004">
      <c r="B4917" s="25"/>
    </row>
    <row r="4918" spans="2:2" s="4" customFormat="1" x14ac:dyDescent="0.55000000000000004">
      <c r="B4918" s="25"/>
    </row>
    <row r="4919" spans="2:2" s="4" customFormat="1" x14ac:dyDescent="0.55000000000000004">
      <c r="B4919" s="25"/>
    </row>
    <row r="4920" spans="2:2" s="4" customFormat="1" x14ac:dyDescent="0.55000000000000004">
      <c r="B4920" s="25"/>
    </row>
    <row r="4921" spans="2:2" s="4" customFormat="1" x14ac:dyDescent="0.55000000000000004">
      <c r="B4921" s="25"/>
    </row>
    <row r="4922" spans="2:2" s="4" customFormat="1" x14ac:dyDescent="0.55000000000000004">
      <c r="B4922" s="25"/>
    </row>
    <row r="4923" spans="2:2" s="4" customFormat="1" x14ac:dyDescent="0.55000000000000004">
      <c r="B4923" s="25"/>
    </row>
    <row r="4924" spans="2:2" s="4" customFormat="1" x14ac:dyDescent="0.55000000000000004">
      <c r="B4924" s="25"/>
    </row>
    <row r="4925" spans="2:2" s="4" customFormat="1" x14ac:dyDescent="0.55000000000000004">
      <c r="B4925" s="25"/>
    </row>
    <row r="4926" spans="2:2" s="4" customFormat="1" x14ac:dyDescent="0.55000000000000004">
      <c r="B4926" s="25"/>
    </row>
    <row r="4927" spans="2:2" s="4" customFormat="1" x14ac:dyDescent="0.55000000000000004">
      <c r="B4927" s="25"/>
    </row>
    <row r="4928" spans="2:2" s="4" customFormat="1" x14ac:dyDescent="0.55000000000000004">
      <c r="B4928" s="25"/>
    </row>
    <row r="4929" spans="2:2" s="4" customFormat="1" x14ac:dyDescent="0.55000000000000004">
      <c r="B4929" s="25"/>
    </row>
    <row r="4930" spans="2:2" s="4" customFormat="1" x14ac:dyDescent="0.55000000000000004">
      <c r="B4930" s="25"/>
    </row>
    <row r="4931" spans="2:2" s="4" customFormat="1" x14ac:dyDescent="0.55000000000000004">
      <c r="B4931" s="25"/>
    </row>
    <row r="4932" spans="2:2" s="4" customFormat="1" x14ac:dyDescent="0.55000000000000004">
      <c r="B4932" s="25"/>
    </row>
    <row r="4933" spans="2:2" s="4" customFormat="1" x14ac:dyDescent="0.55000000000000004">
      <c r="B4933" s="25"/>
    </row>
    <row r="4934" spans="2:2" s="4" customFormat="1" x14ac:dyDescent="0.55000000000000004">
      <c r="B4934" s="25"/>
    </row>
    <row r="4935" spans="2:2" s="4" customFormat="1" x14ac:dyDescent="0.55000000000000004">
      <c r="B4935" s="25"/>
    </row>
    <row r="4936" spans="2:2" s="4" customFormat="1" x14ac:dyDescent="0.55000000000000004">
      <c r="B4936" s="25"/>
    </row>
    <row r="4937" spans="2:2" s="4" customFormat="1" x14ac:dyDescent="0.55000000000000004">
      <c r="B4937" s="25"/>
    </row>
    <row r="4938" spans="2:2" s="4" customFormat="1" x14ac:dyDescent="0.55000000000000004">
      <c r="B4938" s="25"/>
    </row>
    <row r="4939" spans="2:2" s="4" customFormat="1" x14ac:dyDescent="0.55000000000000004">
      <c r="B4939" s="25"/>
    </row>
    <row r="4940" spans="2:2" s="4" customFormat="1" x14ac:dyDescent="0.55000000000000004">
      <c r="B4940" s="25"/>
    </row>
    <row r="4941" spans="2:2" s="4" customFormat="1" x14ac:dyDescent="0.55000000000000004">
      <c r="B4941" s="25"/>
    </row>
    <row r="4942" spans="2:2" s="4" customFormat="1" x14ac:dyDescent="0.55000000000000004">
      <c r="B4942" s="25"/>
    </row>
    <row r="4943" spans="2:2" s="4" customFormat="1" x14ac:dyDescent="0.55000000000000004">
      <c r="B4943" s="25"/>
    </row>
    <row r="4944" spans="2:2" s="4" customFormat="1" x14ac:dyDescent="0.55000000000000004">
      <c r="B4944" s="25"/>
    </row>
    <row r="4945" spans="2:2" s="4" customFormat="1" x14ac:dyDescent="0.55000000000000004">
      <c r="B4945" s="25"/>
    </row>
    <row r="4946" spans="2:2" s="4" customFormat="1" x14ac:dyDescent="0.55000000000000004">
      <c r="B4946" s="25"/>
    </row>
    <row r="4947" spans="2:2" s="4" customFormat="1" x14ac:dyDescent="0.55000000000000004">
      <c r="B4947" s="25"/>
    </row>
    <row r="4948" spans="2:2" s="4" customFormat="1" x14ac:dyDescent="0.55000000000000004">
      <c r="B4948" s="25"/>
    </row>
    <row r="4949" spans="2:2" s="4" customFormat="1" x14ac:dyDescent="0.55000000000000004">
      <c r="B4949" s="25"/>
    </row>
    <row r="4950" spans="2:2" s="4" customFormat="1" x14ac:dyDescent="0.55000000000000004">
      <c r="B4950" s="25"/>
    </row>
    <row r="4951" spans="2:2" s="4" customFormat="1" x14ac:dyDescent="0.55000000000000004">
      <c r="B4951" s="25"/>
    </row>
    <row r="4952" spans="2:2" s="4" customFormat="1" x14ac:dyDescent="0.55000000000000004">
      <c r="B4952" s="25"/>
    </row>
    <row r="4953" spans="2:2" s="4" customFormat="1" x14ac:dyDescent="0.55000000000000004">
      <c r="B4953" s="25"/>
    </row>
    <row r="4954" spans="2:2" s="4" customFormat="1" x14ac:dyDescent="0.55000000000000004">
      <c r="B4954" s="25"/>
    </row>
    <row r="4955" spans="2:2" s="4" customFormat="1" x14ac:dyDescent="0.55000000000000004">
      <c r="B4955" s="25"/>
    </row>
    <row r="4956" spans="2:2" s="4" customFormat="1" x14ac:dyDescent="0.55000000000000004">
      <c r="B4956" s="25"/>
    </row>
    <row r="4957" spans="2:2" s="4" customFormat="1" x14ac:dyDescent="0.55000000000000004">
      <c r="B4957" s="25"/>
    </row>
    <row r="4958" spans="2:2" s="4" customFormat="1" x14ac:dyDescent="0.55000000000000004">
      <c r="B4958" s="25"/>
    </row>
    <row r="4959" spans="2:2" s="4" customFormat="1" x14ac:dyDescent="0.55000000000000004">
      <c r="B4959" s="25"/>
    </row>
    <row r="4960" spans="2:2" s="4" customFormat="1" x14ac:dyDescent="0.55000000000000004">
      <c r="B4960" s="25"/>
    </row>
    <row r="4961" spans="2:2" s="4" customFormat="1" x14ac:dyDescent="0.55000000000000004">
      <c r="B4961" s="25"/>
    </row>
    <row r="4962" spans="2:2" s="4" customFormat="1" x14ac:dyDescent="0.55000000000000004">
      <c r="B4962" s="25"/>
    </row>
    <row r="4963" spans="2:2" s="4" customFormat="1" x14ac:dyDescent="0.55000000000000004">
      <c r="B4963" s="25"/>
    </row>
    <row r="4964" spans="2:2" s="4" customFormat="1" x14ac:dyDescent="0.55000000000000004">
      <c r="B4964" s="25"/>
    </row>
    <row r="4965" spans="2:2" s="4" customFormat="1" x14ac:dyDescent="0.55000000000000004">
      <c r="B4965" s="25"/>
    </row>
    <row r="4966" spans="2:2" s="4" customFormat="1" x14ac:dyDescent="0.55000000000000004">
      <c r="B4966" s="25"/>
    </row>
    <row r="4967" spans="2:2" s="4" customFormat="1" x14ac:dyDescent="0.55000000000000004">
      <c r="B4967" s="25"/>
    </row>
    <row r="4968" spans="2:2" s="4" customFormat="1" x14ac:dyDescent="0.55000000000000004">
      <c r="B4968" s="25"/>
    </row>
    <row r="4969" spans="2:2" s="4" customFormat="1" x14ac:dyDescent="0.55000000000000004">
      <c r="B4969" s="25"/>
    </row>
    <row r="4970" spans="2:2" s="4" customFormat="1" x14ac:dyDescent="0.55000000000000004">
      <c r="B4970" s="25"/>
    </row>
    <row r="4971" spans="2:2" s="4" customFormat="1" x14ac:dyDescent="0.55000000000000004">
      <c r="B4971" s="25"/>
    </row>
    <row r="4972" spans="2:2" s="4" customFormat="1" x14ac:dyDescent="0.55000000000000004">
      <c r="B4972" s="25"/>
    </row>
    <row r="4973" spans="2:2" s="4" customFormat="1" x14ac:dyDescent="0.55000000000000004">
      <c r="B4973" s="25"/>
    </row>
    <row r="4974" spans="2:2" s="4" customFormat="1" x14ac:dyDescent="0.55000000000000004">
      <c r="B4974" s="25"/>
    </row>
    <row r="4975" spans="2:2" s="4" customFormat="1" x14ac:dyDescent="0.55000000000000004">
      <c r="B4975" s="25"/>
    </row>
    <row r="4976" spans="2:2" s="4" customFormat="1" x14ac:dyDescent="0.55000000000000004">
      <c r="B4976" s="25"/>
    </row>
    <row r="4977" spans="2:2" s="4" customFormat="1" x14ac:dyDescent="0.55000000000000004">
      <c r="B4977" s="25"/>
    </row>
    <row r="4978" spans="2:2" s="4" customFormat="1" x14ac:dyDescent="0.55000000000000004">
      <c r="B4978" s="25"/>
    </row>
    <row r="4979" spans="2:2" s="4" customFormat="1" x14ac:dyDescent="0.55000000000000004">
      <c r="B4979" s="25"/>
    </row>
    <row r="4980" spans="2:2" s="4" customFormat="1" x14ac:dyDescent="0.55000000000000004">
      <c r="B4980" s="25"/>
    </row>
    <row r="4981" spans="2:2" s="4" customFormat="1" x14ac:dyDescent="0.55000000000000004">
      <c r="B4981" s="25"/>
    </row>
    <row r="4982" spans="2:2" s="4" customFormat="1" x14ac:dyDescent="0.55000000000000004">
      <c r="B4982" s="25"/>
    </row>
    <row r="4983" spans="2:2" s="4" customFormat="1" x14ac:dyDescent="0.55000000000000004">
      <c r="B4983" s="25"/>
    </row>
    <row r="4984" spans="2:2" s="4" customFormat="1" x14ac:dyDescent="0.55000000000000004">
      <c r="B4984" s="25"/>
    </row>
    <row r="4985" spans="2:2" s="4" customFormat="1" x14ac:dyDescent="0.55000000000000004">
      <c r="B4985" s="25"/>
    </row>
    <row r="4986" spans="2:2" s="4" customFormat="1" x14ac:dyDescent="0.55000000000000004">
      <c r="B4986" s="25"/>
    </row>
    <row r="4987" spans="2:2" s="4" customFormat="1" x14ac:dyDescent="0.55000000000000004">
      <c r="B4987" s="25"/>
    </row>
    <row r="4988" spans="2:2" s="4" customFormat="1" x14ac:dyDescent="0.55000000000000004">
      <c r="B4988" s="25"/>
    </row>
    <row r="4989" spans="2:2" s="4" customFormat="1" x14ac:dyDescent="0.55000000000000004">
      <c r="B4989" s="25"/>
    </row>
    <row r="4990" spans="2:2" s="4" customFormat="1" x14ac:dyDescent="0.55000000000000004">
      <c r="B4990" s="25"/>
    </row>
    <row r="4991" spans="2:2" s="4" customFormat="1" x14ac:dyDescent="0.55000000000000004">
      <c r="B4991" s="25"/>
    </row>
    <row r="4992" spans="2:2" s="4" customFormat="1" x14ac:dyDescent="0.55000000000000004">
      <c r="B4992" s="25"/>
    </row>
    <row r="4993" spans="2:2" s="4" customFormat="1" x14ac:dyDescent="0.55000000000000004">
      <c r="B4993" s="25"/>
    </row>
    <row r="4994" spans="2:2" s="4" customFormat="1" x14ac:dyDescent="0.55000000000000004">
      <c r="B4994" s="25"/>
    </row>
    <row r="4995" spans="2:2" s="4" customFormat="1" x14ac:dyDescent="0.55000000000000004">
      <c r="B4995" s="25"/>
    </row>
    <row r="4996" spans="2:2" s="4" customFormat="1" x14ac:dyDescent="0.55000000000000004">
      <c r="B4996" s="25"/>
    </row>
    <row r="4997" spans="2:2" s="4" customFormat="1" x14ac:dyDescent="0.55000000000000004">
      <c r="B4997" s="25"/>
    </row>
    <row r="4998" spans="2:2" s="4" customFormat="1" x14ac:dyDescent="0.55000000000000004">
      <c r="B4998" s="25"/>
    </row>
    <row r="4999" spans="2:2" s="4" customFormat="1" x14ac:dyDescent="0.55000000000000004">
      <c r="B4999" s="25"/>
    </row>
    <row r="5000" spans="2:2" s="4" customFormat="1" x14ac:dyDescent="0.55000000000000004">
      <c r="B5000" s="25"/>
    </row>
    <row r="5001" spans="2:2" s="4" customFormat="1" x14ac:dyDescent="0.55000000000000004">
      <c r="B5001" s="25"/>
    </row>
    <row r="5002" spans="2:2" s="4" customFormat="1" x14ac:dyDescent="0.55000000000000004">
      <c r="B5002" s="25"/>
    </row>
    <row r="5003" spans="2:2" s="4" customFormat="1" x14ac:dyDescent="0.55000000000000004">
      <c r="B5003" s="25"/>
    </row>
    <row r="5004" spans="2:2" s="4" customFormat="1" x14ac:dyDescent="0.55000000000000004">
      <c r="B5004" s="25"/>
    </row>
    <row r="5005" spans="2:2" s="4" customFormat="1" x14ac:dyDescent="0.55000000000000004">
      <c r="B5005" s="25"/>
    </row>
    <row r="5006" spans="2:2" s="4" customFormat="1" x14ac:dyDescent="0.55000000000000004">
      <c r="B5006" s="25"/>
    </row>
    <row r="5007" spans="2:2" s="4" customFormat="1" x14ac:dyDescent="0.55000000000000004">
      <c r="B5007" s="25"/>
    </row>
    <row r="5008" spans="2:2" s="4" customFormat="1" x14ac:dyDescent="0.55000000000000004">
      <c r="B5008" s="25"/>
    </row>
    <row r="5009" spans="2:2" s="4" customFormat="1" x14ac:dyDescent="0.55000000000000004">
      <c r="B5009" s="25"/>
    </row>
    <row r="5010" spans="2:2" s="4" customFormat="1" x14ac:dyDescent="0.55000000000000004">
      <c r="B5010" s="25"/>
    </row>
    <row r="5011" spans="2:2" s="4" customFormat="1" x14ac:dyDescent="0.55000000000000004">
      <c r="B5011" s="25"/>
    </row>
    <row r="5012" spans="2:2" s="4" customFormat="1" x14ac:dyDescent="0.55000000000000004">
      <c r="B5012" s="25"/>
    </row>
    <row r="5013" spans="2:2" s="4" customFormat="1" x14ac:dyDescent="0.55000000000000004">
      <c r="B5013" s="25"/>
    </row>
    <row r="5014" spans="2:2" s="4" customFormat="1" x14ac:dyDescent="0.55000000000000004">
      <c r="B5014" s="25"/>
    </row>
    <row r="5015" spans="2:2" s="4" customFormat="1" x14ac:dyDescent="0.55000000000000004">
      <c r="B5015" s="25"/>
    </row>
    <row r="5016" spans="2:2" s="4" customFormat="1" x14ac:dyDescent="0.55000000000000004">
      <c r="B5016" s="25"/>
    </row>
    <row r="5017" spans="2:2" s="4" customFormat="1" x14ac:dyDescent="0.55000000000000004">
      <c r="B5017" s="25"/>
    </row>
    <row r="5018" spans="2:2" s="4" customFormat="1" x14ac:dyDescent="0.55000000000000004">
      <c r="B5018" s="25"/>
    </row>
    <row r="5019" spans="2:2" s="4" customFormat="1" x14ac:dyDescent="0.55000000000000004">
      <c r="B5019" s="25"/>
    </row>
    <row r="5020" spans="2:2" s="4" customFormat="1" x14ac:dyDescent="0.55000000000000004">
      <c r="B5020" s="25"/>
    </row>
    <row r="5021" spans="2:2" s="4" customFormat="1" x14ac:dyDescent="0.55000000000000004">
      <c r="B5021" s="25"/>
    </row>
    <row r="5022" spans="2:2" s="4" customFormat="1" x14ac:dyDescent="0.55000000000000004">
      <c r="B5022" s="25"/>
    </row>
    <row r="5023" spans="2:2" s="4" customFormat="1" x14ac:dyDescent="0.55000000000000004">
      <c r="B5023" s="25"/>
    </row>
    <row r="5024" spans="2:2" s="4" customFormat="1" x14ac:dyDescent="0.55000000000000004">
      <c r="B5024" s="25"/>
    </row>
    <row r="5025" spans="2:2" s="4" customFormat="1" x14ac:dyDescent="0.55000000000000004">
      <c r="B5025" s="25"/>
    </row>
    <row r="5026" spans="2:2" s="4" customFormat="1" x14ac:dyDescent="0.55000000000000004">
      <c r="B5026" s="25"/>
    </row>
    <row r="5027" spans="2:2" s="4" customFormat="1" x14ac:dyDescent="0.55000000000000004">
      <c r="B5027" s="25"/>
    </row>
    <row r="5028" spans="2:2" s="4" customFormat="1" x14ac:dyDescent="0.55000000000000004">
      <c r="B5028" s="25"/>
    </row>
    <row r="5029" spans="2:2" s="4" customFormat="1" x14ac:dyDescent="0.55000000000000004">
      <c r="B5029" s="25"/>
    </row>
    <row r="5030" spans="2:2" s="4" customFormat="1" x14ac:dyDescent="0.55000000000000004">
      <c r="B5030" s="25"/>
    </row>
    <row r="5031" spans="2:2" s="4" customFormat="1" x14ac:dyDescent="0.55000000000000004">
      <c r="B5031" s="25"/>
    </row>
    <row r="5032" spans="2:2" s="4" customFormat="1" x14ac:dyDescent="0.55000000000000004">
      <c r="B5032" s="25"/>
    </row>
    <row r="5033" spans="2:2" s="4" customFormat="1" x14ac:dyDescent="0.55000000000000004">
      <c r="B5033" s="25"/>
    </row>
    <row r="5034" spans="2:2" s="4" customFormat="1" x14ac:dyDescent="0.55000000000000004">
      <c r="B5034" s="25"/>
    </row>
    <row r="5035" spans="2:2" s="4" customFormat="1" x14ac:dyDescent="0.55000000000000004">
      <c r="B5035" s="25"/>
    </row>
    <row r="5036" spans="2:2" s="4" customFormat="1" x14ac:dyDescent="0.55000000000000004">
      <c r="B5036" s="25"/>
    </row>
    <row r="5037" spans="2:2" s="4" customFormat="1" x14ac:dyDescent="0.55000000000000004">
      <c r="B5037" s="25"/>
    </row>
    <row r="5038" spans="2:2" s="4" customFormat="1" x14ac:dyDescent="0.55000000000000004">
      <c r="B5038" s="25"/>
    </row>
    <row r="5039" spans="2:2" s="4" customFormat="1" x14ac:dyDescent="0.55000000000000004">
      <c r="B5039" s="25"/>
    </row>
    <row r="5040" spans="2:2" s="4" customFormat="1" x14ac:dyDescent="0.55000000000000004">
      <c r="B5040" s="25"/>
    </row>
    <row r="5041" spans="2:2" s="4" customFormat="1" x14ac:dyDescent="0.55000000000000004">
      <c r="B5041" s="25"/>
    </row>
    <row r="5042" spans="2:2" s="4" customFormat="1" x14ac:dyDescent="0.55000000000000004">
      <c r="B5042" s="25"/>
    </row>
    <row r="5043" spans="2:2" s="4" customFormat="1" x14ac:dyDescent="0.55000000000000004">
      <c r="B5043" s="25"/>
    </row>
    <row r="5044" spans="2:2" s="4" customFormat="1" x14ac:dyDescent="0.55000000000000004">
      <c r="B5044" s="25"/>
    </row>
    <row r="5045" spans="2:2" s="4" customFormat="1" x14ac:dyDescent="0.55000000000000004">
      <c r="B5045" s="25"/>
    </row>
    <row r="5046" spans="2:2" s="4" customFormat="1" x14ac:dyDescent="0.55000000000000004">
      <c r="B5046" s="25"/>
    </row>
    <row r="5047" spans="2:2" s="4" customFormat="1" x14ac:dyDescent="0.55000000000000004">
      <c r="B5047" s="25"/>
    </row>
    <row r="5048" spans="2:2" s="4" customFormat="1" x14ac:dyDescent="0.55000000000000004">
      <c r="B5048" s="25"/>
    </row>
    <row r="5049" spans="2:2" s="4" customFormat="1" x14ac:dyDescent="0.55000000000000004">
      <c r="B5049" s="25"/>
    </row>
    <row r="5050" spans="2:2" s="4" customFormat="1" x14ac:dyDescent="0.55000000000000004">
      <c r="B5050" s="25"/>
    </row>
    <row r="5051" spans="2:2" s="4" customFormat="1" x14ac:dyDescent="0.55000000000000004">
      <c r="B5051" s="25"/>
    </row>
    <row r="5052" spans="2:2" s="4" customFormat="1" x14ac:dyDescent="0.55000000000000004">
      <c r="B5052" s="25"/>
    </row>
    <row r="5053" spans="2:2" s="4" customFormat="1" x14ac:dyDescent="0.55000000000000004">
      <c r="B5053" s="25"/>
    </row>
    <row r="5054" spans="2:2" s="4" customFormat="1" x14ac:dyDescent="0.55000000000000004">
      <c r="B5054" s="25"/>
    </row>
    <row r="5055" spans="2:2" s="4" customFormat="1" x14ac:dyDescent="0.55000000000000004">
      <c r="B5055" s="25"/>
    </row>
    <row r="5056" spans="2:2" s="4" customFormat="1" x14ac:dyDescent="0.55000000000000004">
      <c r="B5056" s="25"/>
    </row>
    <row r="5057" spans="2:2" s="4" customFormat="1" x14ac:dyDescent="0.55000000000000004">
      <c r="B5057" s="25"/>
    </row>
    <row r="5058" spans="2:2" s="4" customFormat="1" x14ac:dyDescent="0.55000000000000004">
      <c r="B5058" s="25"/>
    </row>
    <row r="5059" spans="2:2" s="4" customFormat="1" x14ac:dyDescent="0.55000000000000004">
      <c r="B5059" s="25"/>
    </row>
    <row r="5060" spans="2:2" s="4" customFormat="1" x14ac:dyDescent="0.55000000000000004">
      <c r="B5060" s="25"/>
    </row>
    <row r="5061" spans="2:2" s="4" customFormat="1" x14ac:dyDescent="0.55000000000000004">
      <c r="B5061" s="25"/>
    </row>
    <row r="5062" spans="2:2" s="4" customFormat="1" x14ac:dyDescent="0.55000000000000004">
      <c r="B5062" s="25"/>
    </row>
    <row r="5063" spans="2:2" s="4" customFormat="1" x14ac:dyDescent="0.55000000000000004">
      <c r="B5063" s="25"/>
    </row>
    <row r="5064" spans="2:2" s="4" customFormat="1" x14ac:dyDescent="0.55000000000000004">
      <c r="B5064" s="25"/>
    </row>
    <row r="5065" spans="2:2" s="4" customFormat="1" x14ac:dyDescent="0.55000000000000004">
      <c r="B5065" s="25"/>
    </row>
    <row r="5066" spans="2:2" s="4" customFormat="1" x14ac:dyDescent="0.55000000000000004">
      <c r="B5066" s="25"/>
    </row>
    <row r="5067" spans="2:2" s="4" customFormat="1" x14ac:dyDescent="0.55000000000000004">
      <c r="B5067" s="25"/>
    </row>
    <row r="5068" spans="2:2" s="4" customFormat="1" x14ac:dyDescent="0.55000000000000004">
      <c r="B5068" s="25"/>
    </row>
    <row r="5069" spans="2:2" s="4" customFormat="1" x14ac:dyDescent="0.55000000000000004">
      <c r="B5069" s="25"/>
    </row>
    <row r="5070" spans="2:2" s="4" customFormat="1" x14ac:dyDescent="0.55000000000000004">
      <c r="B5070" s="25"/>
    </row>
    <row r="5071" spans="2:2" s="4" customFormat="1" x14ac:dyDescent="0.55000000000000004">
      <c r="B5071" s="25"/>
    </row>
    <row r="5072" spans="2:2" s="4" customFormat="1" x14ac:dyDescent="0.55000000000000004">
      <c r="B5072" s="25"/>
    </row>
    <row r="5073" spans="2:2" s="4" customFormat="1" x14ac:dyDescent="0.55000000000000004">
      <c r="B5073" s="25"/>
    </row>
    <row r="5074" spans="2:2" s="4" customFormat="1" x14ac:dyDescent="0.55000000000000004">
      <c r="B5074" s="25"/>
    </row>
    <row r="5075" spans="2:2" s="4" customFormat="1" x14ac:dyDescent="0.55000000000000004">
      <c r="B5075" s="25"/>
    </row>
    <row r="5076" spans="2:2" s="4" customFormat="1" x14ac:dyDescent="0.55000000000000004">
      <c r="B5076" s="25"/>
    </row>
    <row r="5077" spans="2:2" s="4" customFormat="1" x14ac:dyDescent="0.55000000000000004">
      <c r="B5077" s="25"/>
    </row>
    <row r="5078" spans="2:2" s="4" customFormat="1" x14ac:dyDescent="0.55000000000000004">
      <c r="B5078" s="25"/>
    </row>
    <row r="5079" spans="2:2" s="4" customFormat="1" x14ac:dyDescent="0.55000000000000004">
      <c r="B5079" s="25"/>
    </row>
    <row r="5080" spans="2:2" s="4" customFormat="1" x14ac:dyDescent="0.55000000000000004">
      <c r="B5080" s="25"/>
    </row>
    <row r="5081" spans="2:2" s="4" customFormat="1" x14ac:dyDescent="0.55000000000000004">
      <c r="B5081" s="25"/>
    </row>
    <row r="5082" spans="2:2" s="4" customFormat="1" x14ac:dyDescent="0.55000000000000004">
      <c r="B5082" s="25"/>
    </row>
    <row r="5083" spans="2:2" s="4" customFormat="1" x14ac:dyDescent="0.55000000000000004">
      <c r="B5083" s="25"/>
    </row>
    <row r="5084" spans="2:2" s="4" customFormat="1" x14ac:dyDescent="0.55000000000000004">
      <c r="B5084" s="25"/>
    </row>
    <row r="5085" spans="2:2" s="4" customFormat="1" x14ac:dyDescent="0.55000000000000004">
      <c r="B5085" s="25"/>
    </row>
    <row r="5086" spans="2:2" s="4" customFormat="1" x14ac:dyDescent="0.55000000000000004">
      <c r="B5086" s="25"/>
    </row>
    <row r="5087" spans="2:2" s="4" customFormat="1" x14ac:dyDescent="0.55000000000000004">
      <c r="B5087" s="25"/>
    </row>
    <row r="5088" spans="2:2" s="4" customFormat="1" x14ac:dyDescent="0.55000000000000004">
      <c r="B5088" s="25"/>
    </row>
    <row r="5089" spans="2:2" s="4" customFormat="1" x14ac:dyDescent="0.55000000000000004">
      <c r="B5089" s="25"/>
    </row>
    <row r="5090" spans="2:2" s="4" customFormat="1" x14ac:dyDescent="0.55000000000000004">
      <c r="B5090" s="25"/>
    </row>
    <row r="5091" spans="2:2" s="4" customFormat="1" x14ac:dyDescent="0.55000000000000004">
      <c r="B5091" s="25"/>
    </row>
    <row r="5092" spans="2:2" s="4" customFormat="1" x14ac:dyDescent="0.55000000000000004">
      <c r="B5092" s="25"/>
    </row>
    <row r="5093" spans="2:2" s="4" customFormat="1" x14ac:dyDescent="0.55000000000000004">
      <c r="B5093" s="25"/>
    </row>
    <row r="5094" spans="2:2" s="4" customFormat="1" x14ac:dyDescent="0.55000000000000004">
      <c r="B5094" s="25"/>
    </row>
    <row r="5095" spans="2:2" s="4" customFormat="1" x14ac:dyDescent="0.55000000000000004">
      <c r="B5095" s="25"/>
    </row>
    <row r="5096" spans="2:2" s="4" customFormat="1" x14ac:dyDescent="0.55000000000000004">
      <c r="B5096" s="25"/>
    </row>
    <row r="5097" spans="2:2" s="4" customFormat="1" x14ac:dyDescent="0.55000000000000004">
      <c r="B5097" s="25"/>
    </row>
    <row r="5098" spans="2:2" s="4" customFormat="1" x14ac:dyDescent="0.55000000000000004">
      <c r="B5098" s="25"/>
    </row>
    <row r="5099" spans="2:2" s="4" customFormat="1" x14ac:dyDescent="0.55000000000000004">
      <c r="B5099" s="25"/>
    </row>
    <row r="5100" spans="2:2" s="4" customFormat="1" x14ac:dyDescent="0.55000000000000004">
      <c r="B5100" s="25"/>
    </row>
    <row r="5101" spans="2:2" s="4" customFormat="1" x14ac:dyDescent="0.55000000000000004">
      <c r="B5101" s="25"/>
    </row>
    <row r="5102" spans="2:2" s="4" customFormat="1" x14ac:dyDescent="0.55000000000000004">
      <c r="B5102" s="25"/>
    </row>
    <row r="5103" spans="2:2" s="4" customFormat="1" x14ac:dyDescent="0.55000000000000004">
      <c r="B5103" s="25"/>
    </row>
    <row r="5104" spans="2:2" s="4" customFormat="1" x14ac:dyDescent="0.55000000000000004">
      <c r="B5104" s="25"/>
    </row>
    <row r="5105" spans="2:2" s="4" customFormat="1" x14ac:dyDescent="0.55000000000000004">
      <c r="B5105" s="25"/>
    </row>
    <row r="5106" spans="2:2" s="4" customFormat="1" x14ac:dyDescent="0.55000000000000004">
      <c r="B5106" s="25"/>
    </row>
    <row r="5107" spans="2:2" s="4" customFormat="1" x14ac:dyDescent="0.55000000000000004">
      <c r="B5107" s="25"/>
    </row>
    <row r="5108" spans="2:2" s="4" customFormat="1" x14ac:dyDescent="0.55000000000000004">
      <c r="B5108" s="25"/>
    </row>
    <row r="5109" spans="2:2" s="4" customFormat="1" x14ac:dyDescent="0.55000000000000004">
      <c r="B5109" s="25"/>
    </row>
    <row r="5110" spans="2:2" s="4" customFormat="1" x14ac:dyDescent="0.55000000000000004">
      <c r="B5110" s="25"/>
    </row>
    <row r="5111" spans="2:2" s="4" customFormat="1" x14ac:dyDescent="0.55000000000000004">
      <c r="B5111" s="25"/>
    </row>
    <row r="5112" spans="2:2" s="4" customFormat="1" x14ac:dyDescent="0.55000000000000004">
      <c r="B5112" s="25"/>
    </row>
    <row r="5113" spans="2:2" s="4" customFormat="1" x14ac:dyDescent="0.55000000000000004">
      <c r="B5113" s="25"/>
    </row>
    <row r="5114" spans="2:2" s="4" customFormat="1" x14ac:dyDescent="0.55000000000000004">
      <c r="B5114" s="25"/>
    </row>
    <row r="5115" spans="2:2" s="4" customFormat="1" x14ac:dyDescent="0.55000000000000004">
      <c r="B5115" s="25"/>
    </row>
    <row r="5116" spans="2:2" s="4" customFormat="1" x14ac:dyDescent="0.55000000000000004">
      <c r="B5116" s="25"/>
    </row>
    <row r="5117" spans="2:2" s="4" customFormat="1" x14ac:dyDescent="0.55000000000000004">
      <c r="B5117" s="25"/>
    </row>
    <row r="5118" spans="2:2" s="4" customFormat="1" x14ac:dyDescent="0.55000000000000004">
      <c r="B5118" s="25"/>
    </row>
    <row r="5119" spans="2:2" s="4" customFormat="1" x14ac:dyDescent="0.55000000000000004">
      <c r="B5119" s="25"/>
    </row>
    <row r="5120" spans="2:2" s="4" customFormat="1" x14ac:dyDescent="0.55000000000000004">
      <c r="B5120" s="25"/>
    </row>
    <row r="5121" spans="2:2" s="4" customFormat="1" x14ac:dyDescent="0.55000000000000004">
      <c r="B5121" s="25"/>
    </row>
    <row r="5122" spans="2:2" s="4" customFormat="1" x14ac:dyDescent="0.55000000000000004">
      <c r="B5122" s="25"/>
    </row>
    <row r="5123" spans="2:2" s="4" customFormat="1" x14ac:dyDescent="0.55000000000000004">
      <c r="B5123" s="25"/>
    </row>
    <row r="5124" spans="2:2" s="4" customFormat="1" x14ac:dyDescent="0.55000000000000004">
      <c r="B5124" s="25"/>
    </row>
    <row r="5125" spans="2:2" s="4" customFormat="1" x14ac:dyDescent="0.55000000000000004">
      <c r="B5125" s="25"/>
    </row>
    <row r="5126" spans="2:2" s="4" customFormat="1" x14ac:dyDescent="0.55000000000000004">
      <c r="B5126" s="25"/>
    </row>
    <row r="5127" spans="2:2" s="4" customFormat="1" x14ac:dyDescent="0.55000000000000004">
      <c r="B5127" s="25"/>
    </row>
    <row r="5128" spans="2:2" s="4" customFormat="1" x14ac:dyDescent="0.55000000000000004">
      <c r="B5128" s="25"/>
    </row>
    <row r="5129" spans="2:2" s="4" customFormat="1" x14ac:dyDescent="0.55000000000000004">
      <c r="B5129" s="25"/>
    </row>
    <row r="5130" spans="2:2" s="4" customFormat="1" x14ac:dyDescent="0.55000000000000004">
      <c r="B5130" s="25"/>
    </row>
    <row r="5131" spans="2:2" s="4" customFormat="1" x14ac:dyDescent="0.55000000000000004">
      <c r="B5131" s="25"/>
    </row>
    <row r="5132" spans="2:2" s="4" customFormat="1" x14ac:dyDescent="0.55000000000000004">
      <c r="B5132" s="25"/>
    </row>
    <row r="5133" spans="2:2" s="4" customFormat="1" x14ac:dyDescent="0.55000000000000004">
      <c r="B5133" s="25"/>
    </row>
    <row r="5134" spans="2:2" s="4" customFormat="1" x14ac:dyDescent="0.55000000000000004">
      <c r="B5134" s="25"/>
    </row>
    <row r="5135" spans="2:2" s="4" customFormat="1" x14ac:dyDescent="0.55000000000000004">
      <c r="B5135" s="25"/>
    </row>
    <row r="5136" spans="2:2" s="4" customFormat="1" x14ac:dyDescent="0.55000000000000004">
      <c r="B5136" s="25"/>
    </row>
    <row r="5137" spans="2:2" s="4" customFormat="1" x14ac:dyDescent="0.55000000000000004">
      <c r="B5137" s="25"/>
    </row>
    <row r="5138" spans="2:2" s="4" customFormat="1" x14ac:dyDescent="0.55000000000000004">
      <c r="B5138" s="25"/>
    </row>
    <row r="5139" spans="2:2" s="4" customFormat="1" x14ac:dyDescent="0.55000000000000004">
      <c r="B5139" s="25"/>
    </row>
    <row r="5140" spans="2:2" s="4" customFormat="1" x14ac:dyDescent="0.55000000000000004">
      <c r="B5140" s="25"/>
    </row>
    <row r="5141" spans="2:2" s="4" customFormat="1" x14ac:dyDescent="0.55000000000000004">
      <c r="B5141" s="25"/>
    </row>
    <row r="5142" spans="2:2" s="4" customFormat="1" x14ac:dyDescent="0.55000000000000004">
      <c r="B5142" s="25"/>
    </row>
    <row r="5143" spans="2:2" s="4" customFormat="1" x14ac:dyDescent="0.55000000000000004">
      <c r="B5143" s="25"/>
    </row>
    <row r="5144" spans="2:2" s="4" customFormat="1" x14ac:dyDescent="0.55000000000000004">
      <c r="B5144" s="25"/>
    </row>
    <row r="5145" spans="2:2" s="4" customFormat="1" x14ac:dyDescent="0.55000000000000004">
      <c r="B5145" s="25"/>
    </row>
    <row r="5146" spans="2:2" s="4" customFormat="1" x14ac:dyDescent="0.55000000000000004">
      <c r="B5146" s="25"/>
    </row>
    <row r="5147" spans="2:2" s="4" customFormat="1" x14ac:dyDescent="0.55000000000000004">
      <c r="B5147" s="25"/>
    </row>
    <row r="5148" spans="2:2" s="4" customFormat="1" x14ac:dyDescent="0.55000000000000004">
      <c r="B5148" s="25"/>
    </row>
    <row r="5149" spans="2:2" s="4" customFormat="1" x14ac:dyDescent="0.55000000000000004">
      <c r="B5149" s="25"/>
    </row>
    <row r="5150" spans="2:2" s="4" customFormat="1" x14ac:dyDescent="0.55000000000000004">
      <c r="B5150" s="25"/>
    </row>
    <row r="5151" spans="2:2" s="4" customFormat="1" x14ac:dyDescent="0.55000000000000004">
      <c r="B5151" s="25"/>
    </row>
    <row r="5152" spans="2:2" s="4" customFormat="1" x14ac:dyDescent="0.55000000000000004">
      <c r="B5152" s="25"/>
    </row>
    <row r="5153" spans="2:2" s="4" customFormat="1" x14ac:dyDescent="0.55000000000000004">
      <c r="B5153" s="25"/>
    </row>
    <row r="5154" spans="2:2" s="4" customFormat="1" x14ac:dyDescent="0.55000000000000004">
      <c r="B5154" s="25"/>
    </row>
    <row r="5155" spans="2:2" s="4" customFormat="1" x14ac:dyDescent="0.55000000000000004">
      <c r="B5155" s="25"/>
    </row>
    <row r="5156" spans="2:2" s="4" customFormat="1" x14ac:dyDescent="0.55000000000000004">
      <c r="B5156" s="25"/>
    </row>
    <row r="5157" spans="2:2" s="4" customFormat="1" x14ac:dyDescent="0.55000000000000004">
      <c r="B5157" s="25"/>
    </row>
    <row r="5158" spans="2:2" s="4" customFormat="1" x14ac:dyDescent="0.55000000000000004">
      <c r="B5158" s="25"/>
    </row>
    <row r="5159" spans="2:2" s="4" customFormat="1" x14ac:dyDescent="0.55000000000000004">
      <c r="B5159" s="25"/>
    </row>
    <row r="5160" spans="2:2" s="4" customFormat="1" x14ac:dyDescent="0.55000000000000004">
      <c r="B5160" s="25"/>
    </row>
    <row r="5161" spans="2:2" s="4" customFormat="1" x14ac:dyDescent="0.55000000000000004">
      <c r="B5161" s="25"/>
    </row>
    <row r="5162" spans="2:2" s="4" customFormat="1" x14ac:dyDescent="0.55000000000000004">
      <c r="B5162" s="25"/>
    </row>
    <row r="5163" spans="2:2" s="4" customFormat="1" x14ac:dyDescent="0.55000000000000004">
      <c r="B5163" s="25"/>
    </row>
    <row r="5164" spans="2:2" s="4" customFormat="1" x14ac:dyDescent="0.55000000000000004">
      <c r="B5164" s="25"/>
    </row>
    <row r="5165" spans="2:2" s="4" customFormat="1" x14ac:dyDescent="0.55000000000000004">
      <c r="B5165" s="25"/>
    </row>
    <row r="5166" spans="2:2" s="4" customFormat="1" x14ac:dyDescent="0.55000000000000004">
      <c r="B5166" s="25"/>
    </row>
    <row r="5167" spans="2:2" s="4" customFormat="1" x14ac:dyDescent="0.55000000000000004">
      <c r="B5167" s="25"/>
    </row>
    <row r="5168" spans="2:2" s="4" customFormat="1" x14ac:dyDescent="0.55000000000000004">
      <c r="B5168" s="25"/>
    </row>
    <row r="5169" spans="2:2" s="4" customFormat="1" x14ac:dyDescent="0.55000000000000004">
      <c r="B5169" s="25"/>
    </row>
    <row r="5170" spans="2:2" s="4" customFormat="1" x14ac:dyDescent="0.55000000000000004">
      <c r="B5170" s="25"/>
    </row>
    <row r="5171" spans="2:2" s="4" customFormat="1" x14ac:dyDescent="0.55000000000000004">
      <c r="B5171" s="25"/>
    </row>
    <row r="5172" spans="2:2" s="4" customFormat="1" x14ac:dyDescent="0.55000000000000004">
      <c r="B5172" s="25"/>
    </row>
    <row r="5173" spans="2:2" s="4" customFormat="1" x14ac:dyDescent="0.55000000000000004">
      <c r="B5173" s="25"/>
    </row>
    <row r="5174" spans="2:2" s="4" customFormat="1" x14ac:dyDescent="0.55000000000000004">
      <c r="B5174" s="25"/>
    </row>
    <row r="5175" spans="2:2" s="4" customFormat="1" x14ac:dyDescent="0.55000000000000004">
      <c r="B5175" s="25"/>
    </row>
    <row r="5176" spans="2:2" s="4" customFormat="1" x14ac:dyDescent="0.55000000000000004">
      <c r="B5176" s="25"/>
    </row>
    <row r="5177" spans="2:2" s="4" customFormat="1" x14ac:dyDescent="0.55000000000000004">
      <c r="B5177" s="25"/>
    </row>
    <row r="5178" spans="2:2" s="4" customFormat="1" x14ac:dyDescent="0.55000000000000004">
      <c r="B5178" s="25"/>
    </row>
    <row r="5179" spans="2:2" s="4" customFormat="1" x14ac:dyDescent="0.55000000000000004">
      <c r="B5179" s="25"/>
    </row>
    <row r="5180" spans="2:2" s="4" customFormat="1" x14ac:dyDescent="0.55000000000000004">
      <c r="B5180" s="25"/>
    </row>
    <row r="5181" spans="2:2" s="4" customFormat="1" x14ac:dyDescent="0.55000000000000004">
      <c r="B5181" s="25"/>
    </row>
    <row r="5182" spans="2:2" s="4" customFormat="1" x14ac:dyDescent="0.55000000000000004">
      <c r="B5182" s="25"/>
    </row>
    <row r="5183" spans="2:2" s="4" customFormat="1" x14ac:dyDescent="0.55000000000000004">
      <c r="B5183" s="25"/>
    </row>
    <row r="5184" spans="2:2" s="4" customFormat="1" x14ac:dyDescent="0.55000000000000004">
      <c r="B5184" s="25"/>
    </row>
    <row r="5185" spans="2:2" s="4" customFormat="1" x14ac:dyDescent="0.55000000000000004">
      <c r="B5185" s="25"/>
    </row>
    <row r="5186" spans="2:2" s="4" customFormat="1" x14ac:dyDescent="0.55000000000000004">
      <c r="B5186" s="25"/>
    </row>
    <row r="5187" spans="2:2" s="4" customFormat="1" x14ac:dyDescent="0.55000000000000004">
      <c r="B5187" s="25"/>
    </row>
    <row r="5188" spans="2:2" s="4" customFormat="1" x14ac:dyDescent="0.55000000000000004">
      <c r="B5188" s="25"/>
    </row>
    <row r="5189" spans="2:2" s="4" customFormat="1" x14ac:dyDescent="0.55000000000000004">
      <c r="B5189" s="25"/>
    </row>
    <row r="5190" spans="2:2" s="4" customFormat="1" x14ac:dyDescent="0.55000000000000004">
      <c r="B5190" s="25"/>
    </row>
    <row r="5191" spans="2:2" s="4" customFormat="1" x14ac:dyDescent="0.55000000000000004">
      <c r="B5191" s="25"/>
    </row>
    <row r="5192" spans="2:2" s="4" customFormat="1" x14ac:dyDescent="0.55000000000000004">
      <c r="B5192" s="25"/>
    </row>
    <row r="5193" spans="2:2" s="4" customFormat="1" x14ac:dyDescent="0.55000000000000004">
      <c r="B5193" s="25"/>
    </row>
    <row r="5194" spans="2:2" s="4" customFormat="1" x14ac:dyDescent="0.55000000000000004">
      <c r="B5194" s="25"/>
    </row>
    <row r="5195" spans="2:2" s="4" customFormat="1" x14ac:dyDescent="0.55000000000000004">
      <c r="B5195" s="25"/>
    </row>
    <row r="5196" spans="2:2" s="4" customFormat="1" x14ac:dyDescent="0.55000000000000004">
      <c r="B5196" s="25"/>
    </row>
    <row r="5197" spans="2:2" s="4" customFormat="1" x14ac:dyDescent="0.55000000000000004">
      <c r="B5197" s="25"/>
    </row>
    <row r="5198" spans="2:2" s="4" customFormat="1" x14ac:dyDescent="0.55000000000000004">
      <c r="B5198" s="25"/>
    </row>
    <row r="5199" spans="2:2" s="4" customFormat="1" x14ac:dyDescent="0.55000000000000004">
      <c r="B5199" s="25"/>
    </row>
    <row r="5200" spans="2:2" s="4" customFormat="1" x14ac:dyDescent="0.55000000000000004">
      <c r="B5200" s="25"/>
    </row>
    <row r="5201" spans="2:2" s="4" customFormat="1" x14ac:dyDescent="0.55000000000000004">
      <c r="B5201" s="25"/>
    </row>
    <row r="5202" spans="2:2" s="4" customFormat="1" x14ac:dyDescent="0.55000000000000004">
      <c r="B5202" s="25"/>
    </row>
    <row r="5203" spans="2:2" s="4" customFormat="1" x14ac:dyDescent="0.55000000000000004">
      <c r="B5203" s="25"/>
    </row>
    <row r="5204" spans="2:2" s="4" customFormat="1" x14ac:dyDescent="0.55000000000000004">
      <c r="B5204" s="25"/>
    </row>
    <row r="5205" spans="2:2" s="4" customFormat="1" x14ac:dyDescent="0.55000000000000004">
      <c r="B5205" s="25"/>
    </row>
    <row r="5206" spans="2:2" s="4" customFormat="1" x14ac:dyDescent="0.55000000000000004">
      <c r="B5206" s="25"/>
    </row>
    <row r="5207" spans="2:2" s="4" customFormat="1" x14ac:dyDescent="0.55000000000000004">
      <c r="B5207" s="25"/>
    </row>
    <row r="5208" spans="2:2" s="4" customFormat="1" x14ac:dyDescent="0.55000000000000004">
      <c r="B5208" s="25"/>
    </row>
    <row r="5209" spans="2:2" s="4" customFormat="1" x14ac:dyDescent="0.55000000000000004">
      <c r="B5209" s="25"/>
    </row>
    <row r="5210" spans="2:2" s="4" customFormat="1" x14ac:dyDescent="0.55000000000000004">
      <c r="B5210" s="25"/>
    </row>
    <row r="5211" spans="2:2" s="4" customFormat="1" x14ac:dyDescent="0.55000000000000004">
      <c r="B5211" s="25"/>
    </row>
    <row r="5212" spans="2:2" s="4" customFormat="1" x14ac:dyDescent="0.55000000000000004">
      <c r="B5212" s="25"/>
    </row>
    <row r="5213" spans="2:2" s="4" customFormat="1" x14ac:dyDescent="0.55000000000000004">
      <c r="B5213" s="25"/>
    </row>
    <row r="5214" spans="2:2" s="4" customFormat="1" x14ac:dyDescent="0.55000000000000004">
      <c r="B5214" s="25"/>
    </row>
    <row r="5215" spans="2:2" s="4" customFormat="1" x14ac:dyDescent="0.55000000000000004">
      <c r="B5215" s="25"/>
    </row>
    <row r="5216" spans="2:2" s="4" customFormat="1" x14ac:dyDescent="0.55000000000000004">
      <c r="B5216" s="25"/>
    </row>
    <row r="5217" spans="2:2" s="4" customFormat="1" x14ac:dyDescent="0.55000000000000004">
      <c r="B5217" s="25"/>
    </row>
    <row r="5218" spans="2:2" s="4" customFormat="1" x14ac:dyDescent="0.55000000000000004">
      <c r="B5218" s="25"/>
    </row>
    <row r="5219" spans="2:2" s="4" customFormat="1" x14ac:dyDescent="0.55000000000000004">
      <c r="B5219" s="25"/>
    </row>
    <row r="5220" spans="2:2" s="4" customFormat="1" x14ac:dyDescent="0.55000000000000004">
      <c r="B5220" s="25"/>
    </row>
    <row r="5221" spans="2:2" s="4" customFormat="1" x14ac:dyDescent="0.55000000000000004">
      <c r="B5221" s="25"/>
    </row>
    <row r="5222" spans="2:2" s="4" customFormat="1" x14ac:dyDescent="0.55000000000000004">
      <c r="B5222" s="25"/>
    </row>
    <row r="5223" spans="2:2" s="4" customFormat="1" x14ac:dyDescent="0.55000000000000004">
      <c r="B5223" s="25"/>
    </row>
    <row r="5224" spans="2:2" s="4" customFormat="1" x14ac:dyDescent="0.55000000000000004">
      <c r="B5224" s="25"/>
    </row>
    <row r="5225" spans="2:2" s="4" customFormat="1" x14ac:dyDescent="0.55000000000000004">
      <c r="B5225" s="25"/>
    </row>
    <row r="5226" spans="2:2" s="4" customFormat="1" x14ac:dyDescent="0.55000000000000004">
      <c r="B5226" s="25"/>
    </row>
    <row r="5227" spans="2:2" s="4" customFormat="1" x14ac:dyDescent="0.55000000000000004">
      <c r="B5227" s="25"/>
    </row>
    <row r="5228" spans="2:2" s="4" customFormat="1" x14ac:dyDescent="0.55000000000000004">
      <c r="B5228" s="25"/>
    </row>
    <row r="5229" spans="2:2" s="4" customFormat="1" x14ac:dyDescent="0.55000000000000004">
      <c r="B5229" s="25"/>
    </row>
    <row r="5230" spans="2:2" s="4" customFormat="1" x14ac:dyDescent="0.55000000000000004">
      <c r="B5230" s="25"/>
    </row>
    <row r="5231" spans="2:2" s="4" customFormat="1" x14ac:dyDescent="0.55000000000000004">
      <c r="B5231" s="25"/>
    </row>
    <row r="5232" spans="2:2" s="4" customFormat="1" x14ac:dyDescent="0.55000000000000004">
      <c r="B5232" s="25"/>
    </row>
    <row r="5233" spans="2:2" s="4" customFormat="1" x14ac:dyDescent="0.55000000000000004">
      <c r="B5233" s="25"/>
    </row>
    <row r="5234" spans="2:2" s="4" customFormat="1" x14ac:dyDescent="0.55000000000000004">
      <c r="B5234" s="25"/>
    </row>
    <row r="5235" spans="2:2" s="4" customFormat="1" x14ac:dyDescent="0.55000000000000004">
      <c r="B5235" s="25"/>
    </row>
    <row r="5236" spans="2:2" s="4" customFormat="1" x14ac:dyDescent="0.55000000000000004">
      <c r="B5236" s="25"/>
    </row>
    <row r="5237" spans="2:2" s="4" customFormat="1" x14ac:dyDescent="0.55000000000000004">
      <c r="B5237" s="25"/>
    </row>
    <row r="5238" spans="2:2" s="4" customFormat="1" x14ac:dyDescent="0.55000000000000004">
      <c r="B5238" s="25"/>
    </row>
    <row r="5239" spans="2:2" s="4" customFormat="1" x14ac:dyDescent="0.55000000000000004">
      <c r="B5239" s="25"/>
    </row>
    <row r="5240" spans="2:2" s="4" customFormat="1" x14ac:dyDescent="0.55000000000000004">
      <c r="B5240" s="25"/>
    </row>
    <row r="5241" spans="2:2" s="4" customFormat="1" x14ac:dyDescent="0.55000000000000004">
      <c r="B5241" s="25"/>
    </row>
    <row r="5242" spans="2:2" s="4" customFormat="1" x14ac:dyDescent="0.55000000000000004">
      <c r="B5242" s="25"/>
    </row>
    <row r="5243" spans="2:2" s="4" customFormat="1" x14ac:dyDescent="0.55000000000000004">
      <c r="B5243" s="25"/>
    </row>
    <row r="5244" spans="2:2" s="4" customFormat="1" x14ac:dyDescent="0.55000000000000004">
      <c r="B5244" s="25"/>
    </row>
    <row r="5245" spans="2:2" s="4" customFormat="1" x14ac:dyDescent="0.55000000000000004">
      <c r="B5245" s="25"/>
    </row>
    <row r="5246" spans="2:2" s="4" customFormat="1" x14ac:dyDescent="0.55000000000000004">
      <c r="B5246" s="25"/>
    </row>
    <row r="5247" spans="2:2" s="4" customFormat="1" x14ac:dyDescent="0.55000000000000004">
      <c r="B5247" s="25"/>
    </row>
    <row r="5248" spans="2:2" s="4" customFormat="1" x14ac:dyDescent="0.55000000000000004">
      <c r="B5248" s="25"/>
    </row>
    <row r="5249" spans="2:2" s="4" customFormat="1" x14ac:dyDescent="0.55000000000000004">
      <c r="B5249" s="25"/>
    </row>
    <row r="5250" spans="2:2" s="4" customFormat="1" x14ac:dyDescent="0.55000000000000004">
      <c r="B5250" s="25"/>
    </row>
    <row r="5251" spans="2:2" s="4" customFormat="1" x14ac:dyDescent="0.55000000000000004">
      <c r="B5251" s="25"/>
    </row>
    <row r="5252" spans="2:2" s="4" customFormat="1" x14ac:dyDescent="0.55000000000000004">
      <c r="B5252" s="25"/>
    </row>
    <row r="5253" spans="2:2" s="4" customFormat="1" x14ac:dyDescent="0.55000000000000004">
      <c r="B5253" s="25"/>
    </row>
    <row r="5254" spans="2:2" s="4" customFormat="1" x14ac:dyDescent="0.55000000000000004">
      <c r="B5254" s="25"/>
    </row>
    <row r="5255" spans="2:2" s="4" customFormat="1" x14ac:dyDescent="0.55000000000000004">
      <c r="B5255" s="25"/>
    </row>
    <row r="5256" spans="2:2" s="4" customFormat="1" x14ac:dyDescent="0.55000000000000004">
      <c r="B5256" s="25"/>
    </row>
    <row r="5257" spans="2:2" s="4" customFormat="1" x14ac:dyDescent="0.55000000000000004">
      <c r="B5257" s="25"/>
    </row>
    <row r="5258" spans="2:2" s="4" customFormat="1" x14ac:dyDescent="0.55000000000000004">
      <c r="B5258" s="25"/>
    </row>
    <row r="5259" spans="2:2" s="4" customFormat="1" x14ac:dyDescent="0.55000000000000004">
      <c r="B5259" s="25"/>
    </row>
    <row r="5260" spans="2:2" s="4" customFormat="1" x14ac:dyDescent="0.55000000000000004">
      <c r="B5260" s="25"/>
    </row>
    <row r="5261" spans="2:2" s="4" customFormat="1" x14ac:dyDescent="0.55000000000000004">
      <c r="B5261" s="25"/>
    </row>
    <row r="5262" spans="2:2" s="4" customFormat="1" x14ac:dyDescent="0.55000000000000004">
      <c r="B5262" s="25"/>
    </row>
    <row r="5263" spans="2:2" s="4" customFormat="1" x14ac:dyDescent="0.55000000000000004">
      <c r="B5263" s="25"/>
    </row>
    <row r="5264" spans="2:2" s="4" customFormat="1" x14ac:dyDescent="0.55000000000000004">
      <c r="B5264" s="25"/>
    </row>
    <row r="5265" spans="2:2" s="4" customFormat="1" x14ac:dyDescent="0.55000000000000004">
      <c r="B5265" s="25"/>
    </row>
    <row r="5266" spans="2:2" s="4" customFormat="1" x14ac:dyDescent="0.55000000000000004">
      <c r="B5266" s="25"/>
    </row>
    <row r="5267" spans="2:2" s="4" customFormat="1" x14ac:dyDescent="0.55000000000000004">
      <c r="B5267" s="25"/>
    </row>
    <row r="5268" spans="2:2" s="4" customFormat="1" x14ac:dyDescent="0.55000000000000004">
      <c r="B5268" s="25"/>
    </row>
    <row r="5269" spans="2:2" s="4" customFormat="1" x14ac:dyDescent="0.55000000000000004">
      <c r="B5269" s="25"/>
    </row>
    <row r="5270" spans="2:2" s="4" customFormat="1" x14ac:dyDescent="0.55000000000000004">
      <c r="B5270" s="25"/>
    </row>
    <row r="5271" spans="2:2" s="4" customFormat="1" x14ac:dyDescent="0.55000000000000004">
      <c r="B5271" s="25"/>
    </row>
    <row r="5272" spans="2:2" s="4" customFormat="1" x14ac:dyDescent="0.55000000000000004">
      <c r="B5272" s="25"/>
    </row>
    <row r="5273" spans="2:2" s="4" customFormat="1" x14ac:dyDescent="0.55000000000000004">
      <c r="B5273" s="25"/>
    </row>
    <row r="5274" spans="2:2" s="4" customFormat="1" x14ac:dyDescent="0.55000000000000004">
      <c r="B5274" s="25"/>
    </row>
    <row r="5275" spans="2:2" s="4" customFormat="1" x14ac:dyDescent="0.55000000000000004">
      <c r="B5275" s="25"/>
    </row>
    <row r="5276" spans="2:2" s="4" customFormat="1" x14ac:dyDescent="0.55000000000000004">
      <c r="B5276" s="25"/>
    </row>
    <row r="5277" spans="2:2" s="4" customFormat="1" x14ac:dyDescent="0.55000000000000004">
      <c r="B5277" s="25"/>
    </row>
    <row r="5278" spans="2:2" s="4" customFormat="1" x14ac:dyDescent="0.55000000000000004">
      <c r="B5278" s="25"/>
    </row>
    <row r="5279" spans="2:2" s="4" customFormat="1" x14ac:dyDescent="0.55000000000000004">
      <c r="B5279" s="25"/>
    </row>
    <row r="5280" spans="2:2" s="4" customFormat="1" x14ac:dyDescent="0.55000000000000004">
      <c r="B5280" s="25"/>
    </row>
    <row r="5281" spans="2:2" s="4" customFormat="1" x14ac:dyDescent="0.55000000000000004">
      <c r="B5281" s="25"/>
    </row>
    <row r="5282" spans="2:2" s="4" customFormat="1" x14ac:dyDescent="0.55000000000000004">
      <c r="B5282" s="25"/>
    </row>
    <row r="5283" spans="2:2" s="4" customFormat="1" x14ac:dyDescent="0.55000000000000004">
      <c r="B5283" s="25"/>
    </row>
    <row r="5284" spans="2:2" s="4" customFormat="1" x14ac:dyDescent="0.55000000000000004">
      <c r="B5284" s="25"/>
    </row>
    <row r="5285" spans="2:2" s="4" customFormat="1" x14ac:dyDescent="0.55000000000000004">
      <c r="B5285" s="25"/>
    </row>
    <row r="5286" spans="2:2" s="4" customFormat="1" x14ac:dyDescent="0.55000000000000004">
      <c r="B5286" s="25"/>
    </row>
    <row r="5287" spans="2:2" s="4" customFormat="1" x14ac:dyDescent="0.55000000000000004">
      <c r="B5287" s="25"/>
    </row>
    <row r="5288" spans="2:2" s="4" customFormat="1" x14ac:dyDescent="0.55000000000000004">
      <c r="B5288" s="25"/>
    </row>
    <row r="5289" spans="2:2" s="4" customFormat="1" x14ac:dyDescent="0.55000000000000004">
      <c r="B5289" s="25"/>
    </row>
    <row r="5290" spans="2:2" s="4" customFormat="1" x14ac:dyDescent="0.55000000000000004">
      <c r="B5290" s="25"/>
    </row>
    <row r="5291" spans="2:2" s="4" customFormat="1" x14ac:dyDescent="0.55000000000000004">
      <c r="B5291" s="25"/>
    </row>
    <row r="5292" spans="2:2" s="4" customFormat="1" x14ac:dyDescent="0.55000000000000004">
      <c r="B5292" s="25"/>
    </row>
    <row r="5293" spans="2:2" s="4" customFormat="1" x14ac:dyDescent="0.55000000000000004">
      <c r="B5293" s="25"/>
    </row>
    <row r="5294" spans="2:2" s="4" customFormat="1" x14ac:dyDescent="0.55000000000000004">
      <c r="B5294" s="25"/>
    </row>
    <row r="5295" spans="2:2" s="4" customFormat="1" x14ac:dyDescent="0.55000000000000004">
      <c r="B5295" s="25"/>
    </row>
    <row r="5296" spans="2:2" s="4" customFormat="1" x14ac:dyDescent="0.55000000000000004">
      <c r="B5296" s="25"/>
    </row>
    <row r="5297" spans="2:2" s="4" customFormat="1" x14ac:dyDescent="0.55000000000000004">
      <c r="B5297" s="25"/>
    </row>
    <row r="5298" spans="2:2" s="4" customFormat="1" x14ac:dyDescent="0.55000000000000004">
      <c r="B5298" s="25"/>
    </row>
    <row r="5299" spans="2:2" s="4" customFormat="1" x14ac:dyDescent="0.55000000000000004">
      <c r="B5299" s="25"/>
    </row>
    <row r="5300" spans="2:2" s="4" customFormat="1" x14ac:dyDescent="0.55000000000000004">
      <c r="B5300" s="25"/>
    </row>
    <row r="5301" spans="2:2" s="4" customFormat="1" x14ac:dyDescent="0.55000000000000004">
      <c r="B5301" s="25"/>
    </row>
    <row r="5302" spans="2:2" s="4" customFormat="1" x14ac:dyDescent="0.55000000000000004">
      <c r="B5302" s="25"/>
    </row>
    <row r="5303" spans="2:2" s="4" customFormat="1" x14ac:dyDescent="0.55000000000000004">
      <c r="B5303" s="25"/>
    </row>
    <row r="5304" spans="2:2" s="4" customFormat="1" x14ac:dyDescent="0.55000000000000004">
      <c r="B5304" s="25"/>
    </row>
    <row r="5305" spans="2:2" s="4" customFormat="1" x14ac:dyDescent="0.55000000000000004">
      <c r="B5305" s="25"/>
    </row>
    <row r="5306" spans="2:2" s="4" customFormat="1" x14ac:dyDescent="0.55000000000000004">
      <c r="B5306" s="25"/>
    </row>
    <row r="5307" spans="2:2" s="4" customFormat="1" x14ac:dyDescent="0.55000000000000004">
      <c r="B5307" s="25"/>
    </row>
    <row r="5308" spans="2:2" s="4" customFormat="1" x14ac:dyDescent="0.55000000000000004">
      <c r="B5308" s="25"/>
    </row>
    <row r="5309" spans="2:2" s="4" customFormat="1" x14ac:dyDescent="0.55000000000000004">
      <c r="B5309" s="25"/>
    </row>
    <row r="5310" spans="2:2" s="4" customFormat="1" x14ac:dyDescent="0.55000000000000004">
      <c r="B5310" s="25"/>
    </row>
    <row r="5311" spans="2:2" s="4" customFormat="1" x14ac:dyDescent="0.55000000000000004">
      <c r="B5311" s="25"/>
    </row>
    <row r="5312" spans="2:2" s="4" customFormat="1" x14ac:dyDescent="0.55000000000000004">
      <c r="B5312" s="25"/>
    </row>
    <row r="5313" spans="2:2" s="4" customFormat="1" x14ac:dyDescent="0.55000000000000004">
      <c r="B5313" s="25"/>
    </row>
    <row r="5314" spans="2:2" s="4" customFormat="1" x14ac:dyDescent="0.55000000000000004">
      <c r="B5314" s="25"/>
    </row>
    <row r="5315" spans="2:2" s="4" customFormat="1" x14ac:dyDescent="0.55000000000000004">
      <c r="B5315" s="25"/>
    </row>
    <row r="5316" spans="2:2" s="4" customFormat="1" x14ac:dyDescent="0.55000000000000004">
      <c r="B5316" s="25"/>
    </row>
    <row r="5317" spans="2:2" s="4" customFormat="1" x14ac:dyDescent="0.55000000000000004">
      <c r="B5317" s="25"/>
    </row>
    <row r="5318" spans="2:2" s="4" customFormat="1" x14ac:dyDescent="0.55000000000000004">
      <c r="B5318" s="25"/>
    </row>
    <row r="5319" spans="2:2" s="4" customFormat="1" x14ac:dyDescent="0.55000000000000004">
      <c r="B5319" s="25"/>
    </row>
    <row r="5320" spans="2:2" s="4" customFormat="1" x14ac:dyDescent="0.55000000000000004">
      <c r="B5320" s="25"/>
    </row>
    <row r="5321" spans="2:2" s="4" customFormat="1" x14ac:dyDescent="0.55000000000000004">
      <c r="B5321" s="25"/>
    </row>
    <row r="5322" spans="2:2" s="4" customFormat="1" x14ac:dyDescent="0.55000000000000004">
      <c r="B5322" s="25"/>
    </row>
    <row r="5323" spans="2:2" s="4" customFormat="1" x14ac:dyDescent="0.55000000000000004">
      <c r="B5323" s="25"/>
    </row>
    <row r="5324" spans="2:2" s="4" customFormat="1" x14ac:dyDescent="0.55000000000000004">
      <c r="B5324" s="25"/>
    </row>
    <row r="5325" spans="2:2" s="4" customFormat="1" x14ac:dyDescent="0.55000000000000004">
      <c r="B5325" s="25"/>
    </row>
    <row r="5326" spans="2:2" s="4" customFormat="1" x14ac:dyDescent="0.55000000000000004">
      <c r="B5326" s="25"/>
    </row>
    <row r="5327" spans="2:2" s="4" customFormat="1" x14ac:dyDescent="0.55000000000000004">
      <c r="B5327" s="25"/>
    </row>
    <row r="5328" spans="2:2" s="4" customFormat="1" x14ac:dyDescent="0.55000000000000004">
      <c r="B5328" s="25"/>
    </row>
    <row r="5329" spans="2:2" s="4" customFormat="1" x14ac:dyDescent="0.55000000000000004">
      <c r="B5329" s="25"/>
    </row>
    <row r="5330" spans="2:2" s="4" customFormat="1" x14ac:dyDescent="0.55000000000000004">
      <c r="B5330" s="25"/>
    </row>
    <row r="5331" spans="2:2" s="4" customFormat="1" x14ac:dyDescent="0.55000000000000004">
      <c r="B5331" s="25"/>
    </row>
    <row r="5332" spans="2:2" s="4" customFormat="1" x14ac:dyDescent="0.55000000000000004">
      <c r="B5332" s="25"/>
    </row>
    <row r="5333" spans="2:2" s="4" customFormat="1" x14ac:dyDescent="0.55000000000000004">
      <c r="B5333" s="25"/>
    </row>
    <row r="5334" spans="2:2" s="4" customFormat="1" x14ac:dyDescent="0.55000000000000004">
      <c r="B5334" s="25"/>
    </row>
    <row r="5335" spans="2:2" s="4" customFormat="1" x14ac:dyDescent="0.55000000000000004">
      <c r="B5335" s="25"/>
    </row>
    <row r="5336" spans="2:2" s="4" customFormat="1" x14ac:dyDescent="0.55000000000000004">
      <c r="B5336" s="25"/>
    </row>
    <row r="5337" spans="2:2" s="4" customFormat="1" x14ac:dyDescent="0.55000000000000004">
      <c r="B5337" s="25"/>
    </row>
    <row r="5338" spans="2:2" s="4" customFormat="1" x14ac:dyDescent="0.55000000000000004">
      <c r="B5338" s="25"/>
    </row>
    <row r="5339" spans="2:2" s="4" customFormat="1" x14ac:dyDescent="0.55000000000000004">
      <c r="B5339" s="25"/>
    </row>
    <row r="5340" spans="2:2" s="4" customFormat="1" x14ac:dyDescent="0.55000000000000004">
      <c r="B5340" s="25"/>
    </row>
    <row r="5341" spans="2:2" s="4" customFormat="1" x14ac:dyDescent="0.55000000000000004">
      <c r="B5341" s="25"/>
    </row>
    <row r="5342" spans="2:2" s="4" customFormat="1" x14ac:dyDescent="0.55000000000000004">
      <c r="B5342" s="25"/>
    </row>
    <row r="5343" spans="2:2" s="4" customFormat="1" x14ac:dyDescent="0.55000000000000004">
      <c r="B5343" s="25"/>
    </row>
    <row r="5344" spans="2:2" s="4" customFormat="1" x14ac:dyDescent="0.55000000000000004">
      <c r="B5344" s="25"/>
    </row>
    <row r="5345" spans="2:2" s="4" customFormat="1" x14ac:dyDescent="0.55000000000000004">
      <c r="B5345" s="25"/>
    </row>
    <row r="5346" spans="2:2" s="4" customFormat="1" x14ac:dyDescent="0.55000000000000004">
      <c r="B5346" s="25"/>
    </row>
    <row r="5347" spans="2:2" s="4" customFormat="1" x14ac:dyDescent="0.55000000000000004">
      <c r="B5347" s="25"/>
    </row>
    <row r="5348" spans="2:2" s="4" customFormat="1" x14ac:dyDescent="0.55000000000000004">
      <c r="B5348" s="25"/>
    </row>
    <row r="5349" spans="2:2" s="4" customFormat="1" x14ac:dyDescent="0.55000000000000004">
      <c r="B5349" s="25"/>
    </row>
    <row r="5350" spans="2:2" s="4" customFormat="1" x14ac:dyDescent="0.55000000000000004">
      <c r="B5350" s="25"/>
    </row>
    <row r="5351" spans="2:2" s="4" customFormat="1" x14ac:dyDescent="0.55000000000000004">
      <c r="B5351" s="25"/>
    </row>
    <row r="5352" spans="2:2" s="4" customFormat="1" x14ac:dyDescent="0.55000000000000004">
      <c r="B5352" s="25"/>
    </row>
    <row r="5353" spans="2:2" s="4" customFormat="1" x14ac:dyDescent="0.55000000000000004">
      <c r="B5353" s="25"/>
    </row>
    <row r="5354" spans="2:2" s="4" customFormat="1" x14ac:dyDescent="0.55000000000000004">
      <c r="B5354" s="25"/>
    </row>
    <row r="5355" spans="2:2" s="4" customFormat="1" x14ac:dyDescent="0.55000000000000004">
      <c r="B5355" s="25"/>
    </row>
    <row r="5356" spans="2:2" s="4" customFormat="1" x14ac:dyDescent="0.55000000000000004">
      <c r="B5356" s="25"/>
    </row>
    <row r="5357" spans="2:2" s="4" customFormat="1" x14ac:dyDescent="0.55000000000000004">
      <c r="B5357" s="25"/>
    </row>
    <row r="5358" spans="2:2" s="4" customFormat="1" x14ac:dyDescent="0.55000000000000004">
      <c r="B5358" s="25"/>
    </row>
    <row r="5359" spans="2:2" s="4" customFormat="1" x14ac:dyDescent="0.55000000000000004">
      <c r="B5359" s="25"/>
    </row>
    <row r="5360" spans="2:2" s="4" customFormat="1" x14ac:dyDescent="0.55000000000000004">
      <c r="B5360" s="25"/>
    </row>
    <row r="5361" spans="2:2" s="4" customFormat="1" x14ac:dyDescent="0.55000000000000004">
      <c r="B5361" s="25"/>
    </row>
    <row r="5362" spans="2:2" s="4" customFormat="1" x14ac:dyDescent="0.55000000000000004">
      <c r="B5362" s="25"/>
    </row>
    <row r="5363" spans="2:2" s="4" customFormat="1" x14ac:dyDescent="0.55000000000000004">
      <c r="B5363" s="25"/>
    </row>
    <row r="5364" spans="2:2" s="4" customFormat="1" x14ac:dyDescent="0.55000000000000004">
      <c r="B5364" s="25"/>
    </row>
    <row r="5365" spans="2:2" s="4" customFormat="1" x14ac:dyDescent="0.55000000000000004">
      <c r="B5365" s="25"/>
    </row>
    <row r="5366" spans="2:2" s="4" customFormat="1" x14ac:dyDescent="0.55000000000000004">
      <c r="B5366" s="25"/>
    </row>
    <row r="5367" spans="2:2" s="4" customFormat="1" x14ac:dyDescent="0.55000000000000004">
      <c r="B5367" s="25"/>
    </row>
    <row r="5368" spans="2:2" s="4" customFormat="1" x14ac:dyDescent="0.55000000000000004">
      <c r="B5368" s="25"/>
    </row>
    <row r="5369" spans="2:2" s="4" customFormat="1" x14ac:dyDescent="0.55000000000000004">
      <c r="B5369" s="25"/>
    </row>
    <row r="5370" spans="2:2" s="4" customFormat="1" x14ac:dyDescent="0.55000000000000004">
      <c r="B5370" s="25"/>
    </row>
    <row r="5371" spans="2:2" s="4" customFormat="1" x14ac:dyDescent="0.55000000000000004">
      <c r="B5371" s="25"/>
    </row>
    <row r="5372" spans="2:2" s="4" customFormat="1" x14ac:dyDescent="0.55000000000000004">
      <c r="B5372" s="25"/>
    </row>
    <row r="5373" spans="2:2" s="4" customFormat="1" x14ac:dyDescent="0.55000000000000004">
      <c r="B5373" s="25"/>
    </row>
    <row r="5374" spans="2:2" s="4" customFormat="1" x14ac:dyDescent="0.55000000000000004">
      <c r="B5374" s="25"/>
    </row>
    <row r="5375" spans="2:2" s="4" customFormat="1" x14ac:dyDescent="0.55000000000000004">
      <c r="B5375" s="25"/>
    </row>
    <row r="5376" spans="2:2" s="4" customFormat="1" x14ac:dyDescent="0.55000000000000004">
      <c r="B5376" s="25"/>
    </row>
    <row r="5377" spans="2:2" s="4" customFormat="1" x14ac:dyDescent="0.55000000000000004">
      <c r="B5377" s="25"/>
    </row>
    <row r="5378" spans="2:2" s="4" customFormat="1" x14ac:dyDescent="0.55000000000000004">
      <c r="B5378" s="25"/>
    </row>
    <row r="5379" spans="2:2" s="4" customFormat="1" x14ac:dyDescent="0.55000000000000004">
      <c r="B5379" s="25"/>
    </row>
    <row r="5380" spans="2:2" s="4" customFormat="1" x14ac:dyDescent="0.55000000000000004">
      <c r="B5380" s="25"/>
    </row>
    <row r="5381" spans="2:2" s="4" customFormat="1" x14ac:dyDescent="0.55000000000000004">
      <c r="B5381" s="25"/>
    </row>
    <row r="5382" spans="2:2" s="4" customFormat="1" x14ac:dyDescent="0.55000000000000004">
      <c r="B5382" s="25"/>
    </row>
    <row r="5383" spans="2:2" s="4" customFormat="1" x14ac:dyDescent="0.55000000000000004">
      <c r="B5383" s="25"/>
    </row>
    <row r="5384" spans="2:2" s="4" customFormat="1" x14ac:dyDescent="0.55000000000000004">
      <c r="B5384" s="25"/>
    </row>
    <row r="5385" spans="2:2" s="4" customFormat="1" x14ac:dyDescent="0.55000000000000004">
      <c r="B5385" s="25"/>
    </row>
    <row r="5386" spans="2:2" s="4" customFormat="1" x14ac:dyDescent="0.55000000000000004">
      <c r="B5386" s="25"/>
    </row>
    <row r="5387" spans="2:2" s="4" customFormat="1" x14ac:dyDescent="0.55000000000000004">
      <c r="B5387" s="25"/>
    </row>
    <row r="5388" spans="2:2" s="4" customFormat="1" x14ac:dyDescent="0.55000000000000004">
      <c r="B5388" s="25"/>
    </row>
    <row r="5389" spans="2:2" s="4" customFormat="1" x14ac:dyDescent="0.55000000000000004">
      <c r="B5389" s="25"/>
    </row>
    <row r="5390" spans="2:2" s="4" customFormat="1" x14ac:dyDescent="0.55000000000000004">
      <c r="B5390" s="25"/>
    </row>
    <row r="5391" spans="2:2" s="4" customFormat="1" x14ac:dyDescent="0.55000000000000004">
      <c r="B5391" s="25"/>
    </row>
    <row r="5392" spans="2:2" s="4" customFormat="1" x14ac:dyDescent="0.55000000000000004">
      <c r="B5392" s="25"/>
    </row>
    <row r="5393" spans="2:2" s="4" customFormat="1" x14ac:dyDescent="0.55000000000000004">
      <c r="B5393" s="25"/>
    </row>
    <row r="5394" spans="2:2" s="4" customFormat="1" x14ac:dyDescent="0.55000000000000004">
      <c r="B5394" s="25"/>
    </row>
    <row r="5395" spans="2:2" s="4" customFormat="1" x14ac:dyDescent="0.55000000000000004">
      <c r="B5395" s="25"/>
    </row>
    <row r="5396" spans="2:2" s="4" customFormat="1" x14ac:dyDescent="0.55000000000000004">
      <c r="B5396" s="25"/>
    </row>
    <row r="5397" spans="2:2" s="4" customFormat="1" x14ac:dyDescent="0.55000000000000004">
      <c r="B5397" s="25"/>
    </row>
  </sheetData>
  <mergeCells count="3">
    <mergeCell ref="G17:H17"/>
    <mergeCell ref="C2:D2"/>
    <mergeCell ref="E3:G3"/>
  </mergeCells>
  <phoneticPr fontId="1" type="noConversion"/>
  <printOptions horizontalCentered="1"/>
  <pageMargins left="0.25" right="0.25" top="0.19" bottom="0.35" header="0.3" footer="0.11"/>
  <pageSetup paperSize="9" scale="76" orientation="portrait" r:id="rId1"/>
  <headerFooter alignWithMargins="0">
    <oddFooter>Page &amp;P of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B05E4-BCBD-46D3-BD3F-CE4092D00643}">
  <sheetPr>
    <tabColor rgb="FFFF0000"/>
  </sheetPr>
  <dimension ref="A1:T5456"/>
  <sheetViews>
    <sheetView showGridLines="0" rightToLeft="1" topLeftCell="A2" zoomScaleNormal="100" zoomScalePageLayoutView="70" workbookViewId="0">
      <selection activeCell="F5" sqref="F5"/>
    </sheetView>
  </sheetViews>
  <sheetFormatPr defaultColWidth="9.109375" defaultRowHeight="17.399999999999999" x14ac:dyDescent="0.55000000000000004"/>
  <cols>
    <col min="1" max="1" width="0.77734375" style="16" customWidth="1"/>
    <col min="2" max="2" width="0.77734375" style="11" customWidth="1"/>
    <col min="3" max="3" width="6.77734375" style="16" customWidth="1"/>
    <col min="4" max="4" width="10.109375" style="16" customWidth="1"/>
    <col min="5" max="5" width="15.33203125" style="16" customWidth="1"/>
    <col min="6" max="6" width="47.6640625" style="16" customWidth="1"/>
    <col min="7" max="7" width="18.6640625" style="16" customWidth="1"/>
    <col min="8" max="8" width="13.6640625" style="16" customWidth="1"/>
    <col min="9" max="9" width="20.109375" style="16" customWidth="1"/>
    <col min="10" max="10" width="4.44140625" style="16" hidden="1" customWidth="1"/>
    <col min="11" max="11" width="0.77734375" style="16" customWidth="1"/>
    <col min="12" max="16384" width="9.109375" style="4"/>
  </cols>
  <sheetData>
    <row r="1" spans="1:20" ht="11.25" hidden="1" customHeight="1" x14ac:dyDescent="0.55000000000000004">
      <c r="A1" s="1"/>
      <c r="B1" s="2"/>
      <c r="C1" s="1"/>
      <c r="D1" s="1"/>
      <c r="E1" s="1"/>
      <c r="F1" s="1"/>
      <c r="G1" s="1"/>
      <c r="H1" s="1"/>
      <c r="I1" s="1"/>
      <c r="J1" s="3"/>
      <c r="K1" s="1"/>
    </row>
    <row r="2" spans="1:20" s="8" customFormat="1" ht="72.599999999999994" customHeight="1" x14ac:dyDescent="0.25">
      <c r="A2" s="3"/>
      <c r="B2" s="5" t="s">
        <v>1</v>
      </c>
      <c r="C2" s="44" t="s">
        <v>0</v>
      </c>
      <c r="D2" s="44"/>
      <c r="E2" s="44"/>
      <c r="F2" s="6"/>
      <c r="G2" s="6"/>
      <c r="H2" s="6"/>
      <c r="I2" s="6"/>
      <c r="J2" s="7"/>
      <c r="K2" s="3"/>
    </row>
    <row r="3" spans="1:20" s="8" customFormat="1" ht="28.2" customHeight="1" x14ac:dyDescent="0.25">
      <c r="A3" s="3"/>
      <c r="B3" s="5"/>
      <c r="C3" s="9"/>
      <c r="D3" s="9"/>
      <c r="E3" s="9"/>
      <c r="F3" s="45" t="s">
        <v>81</v>
      </c>
      <c r="G3" s="45"/>
      <c r="H3" s="45"/>
      <c r="I3" s="10"/>
      <c r="J3" s="7"/>
      <c r="K3" s="3"/>
    </row>
    <row r="4" spans="1:20" ht="22.8" customHeight="1" x14ac:dyDescent="0.55000000000000004">
      <c r="A4" s="1"/>
      <c r="C4" s="26" t="s">
        <v>35</v>
      </c>
      <c r="D4" s="26" t="s">
        <v>94</v>
      </c>
      <c r="E4" s="27" t="s">
        <v>109</v>
      </c>
      <c r="F4" s="27" t="s">
        <v>8</v>
      </c>
      <c r="G4" s="27" t="s">
        <v>5</v>
      </c>
      <c r="H4" s="27" t="s">
        <v>7</v>
      </c>
      <c r="I4" s="28" t="s">
        <v>6</v>
      </c>
      <c r="K4" s="1"/>
    </row>
    <row r="5" spans="1:20" ht="78" customHeight="1" x14ac:dyDescent="0.55000000000000004">
      <c r="A5" s="1"/>
      <c r="C5" s="29">
        <v>1</v>
      </c>
      <c r="D5" s="29" t="s">
        <v>95</v>
      </c>
      <c r="E5" s="30"/>
      <c r="F5" s="35" t="s">
        <v>9</v>
      </c>
      <c r="G5" s="32">
        <v>9000</v>
      </c>
      <c r="H5" s="33">
        <v>1</v>
      </c>
      <c r="I5" s="34">
        <f>Table22[[#This Row],[سعــــر القـــــطعة]]*Table22[[#This Row],[العدد]]</f>
        <v>9000</v>
      </c>
      <c r="K5" s="1"/>
    </row>
    <row r="6" spans="1:20" ht="78" customHeight="1" x14ac:dyDescent="0.55000000000000004">
      <c r="A6" s="1"/>
      <c r="C6" s="29">
        <v>2</v>
      </c>
      <c r="D6" s="29" t="s">
        <v>96</v>
      </c>
      <c r="E6" s="30"/>
      <c r="F6" s="31" t="s">
        <v>46</v>
      </c>
      <c r="G6" s="32">
        <v>18000</v>
      </c>
      <c r="H6" s="33">
        <v>1</v>
      </c>
      <c r="I6" s="34">
        <f>Table22[[#This Row],[سعــــر القـــــطعة]]*Table22[[#This Row],[العدد]]</f>
        <v>18000</v>
      </c>
      <c r="K6" s="1"/>
    </row>
    <row r="7" spans="1:20" ht="78" customHeight="1" x14ac:dyDescent="0.55000000000000004">
      <c r="A7" s="1"/>
      <c r="C7" s="29">
        <v>3</v>
      </c>
      <c r="D7" s="29" t="s">
        <v>97</v>
      </c>
      <c r="E7" s="30"/>
      <c r="F7" s="31" t="s">
        <v>62</v>
      </c>
      <c r="G7" s="32">
        <v>22000</v>
      </c>
      <c r="H7" s="33">
        <v>1</v>
      </c>
      <c r="I7" s="34">
        <f>Table22[[#This Row],[سعــــر القـــــطعة]]*Table22[[#This Row],[العدد]]</f>
        <v>22000</v>
      </c>
      <c r="K7" s="1"/>
    </row>
    <row r="8" spans="1:20" ht="78" customHeight="1" x14ac:dyDescent="0.55000000000000004">
      <c r="A8" s="1"/>
      <c r="C8" s="29">
        <v>4</v>
      </c>
      <c r="D8" s="29" t="s">
        <v>98</v>
      </c>
      <c r="E8" s="30"/>
      <c r="F8" s="31" t="s">
        <v>54</v>
      </c>
      <c r="G8" s="32">
        <v>38000</v>
      </c>
      <c r="H8" s="33">
        <v>1</v>
      </c>
      <c r="I8" s="34">
        <f>Table22[[#This Row],[سعــــر القـــــطعة]]*Table22[[#This Row],[العدد]]</f>
        <v>38000</v>
      </c>
      <c r="K8" s="1"/>
    </row>
    <row r="9" spans="1:20" ht="78" customHeight="1" x14ac:dyDescent="0.55000000000000004">
      <c r="A9" s="1"/>
      <c r="C9" s="29">
        <v>5</v>
      </c>
      <c r="D9" s="29" t="s">
        <v>99</v>
      </c>
      <c r="E9" s="30"/>
      <c r="F9" s="31" t="s">
        <v>11</v>
      </c>
      <c r="G9" s="32">
        <v>80000</v>
      </c>
      <c r="H9" s="33">
        <v>1</v>
      </c>
      <c r="I9" s="34">
        <f>Table22[[#This Row],[سعــــر القـــــطعة]]*Table22[[#This Row],[العدد]]</f>
        <v>80000</v>
      </c>
      <c r="K9" s="1"/>
    </row>
    <row r="10" spans="1:20" ht="78" customHeight="1" x14ac:dyDescent="0.55000000000000004">
      <c r="A10" s="1"/>
      <c r="C10" s="29">
        <v>6</v>
      </c>
      <c r="D10" s="29" t="s">
        <v>100</v>
      </c>
      <c r="E10" s="30"/>
      <c r="F10" s="31" t="s">
        <v>10</v>
      </c>
      <c r="G10" s="32">
        <v>88000</v>
      </c>
      <c r="H10" s="33">
        <v>1</v>
      </c>
      <c r="I10" s="34">
        <f>Table22[[#This Row],[سعــــر القـــــطعة]]*Table22[[#This Row],[العدد]]</f>
        <v>88000</v>
      </c>
      <c r="K10" s="1"/>
    </row>
    <row r="11" spans="1:20" ht="78" customHeight="1" x14ac:dyDescent="0.55000000000000004">
      <c r="A11" s="1"/>
      <c r="C11" s="29">
        <v>7</v>
      </c>
      <c r="D11" s="29" t="s">
        <v>101</v>
      </c>
      <c r="E11" s="30"/>
      <c r="F11" s="31" t="s">
        <v>12</v>
      </c>
      <c r="G11" s="32">
        <v>170000</v>
      </c>
      <c r="H11" s="33">
        <v>1</v>
      </c>
      <c r="I11" s="34">
        <f>Table22[[#This Row],[سعــــر القـــــطعة]]*Table22[[#This Row],[العدد]]</f>
        <v>170000</v>
      </c>
      <c r="K11" s="1"/>
    </row>
    <row r="12" spans="1:20" ht="78" customHeight="1" x14ac:dyDescent="0.55000000000000004">
      <c r="A12" s="1"/>
      <c r="C12" s="29">
        <v>8</v>
      </c>
      <c r="D12" s="29" t="s">
        <v>102</v>
      </c>
      <c r="E12" s="30"/>
      <c r="F12" s="31" t="s">
        <v>44</v>
      </c>
      <c r="G12" s="32">
        <v>9000</v>
      </c>
      <c r="H12" s="33">
        <v>1</v>
      </c>
      <c r="I12" s="34">
        <f>Table22[[#This Row],[سعــــر القـــــطعة]]*Table22[[#This Row],[العدد]]</f>
        <v>9000</v>
      </c>
      <c r="K12" s="1"/>
    </row>
    <row r="13" spans="1:20" ht="78.45" customHeight="1" x14ac:dyDescent="0.55000000000000004">
      <c r="A13" s="1"/>
      <c r="C13" s="29">
        <v>9</v>
      </c>
      <c r="D13" s="29" t="s">
        <v>103</v>
      </c>
      <c r="E13" s="30"/>
      <c r="F13" s="31" t="s">
        <v>47</v>
      </c>
      <c r="G13" s="32">
        <v>18000</v>
      </c>
      <c r="H13" s="33">
        <v>1</v>
      </c>
      <c r="I13" s="34">
        <f>Table22[[#This Row],[سعــــر القـــــطعة]]*Table22[[#This Row],[العدد]]</f>
        <v>18000</v>
      </c>
      <c r="K13" s="1"/>
    </row>
    <row r="14" spans="1:20" ht="78.45" customHeight="1" x14ac:dyDescent="0.55000000000000004">
      <c r="A14" s="1"/>
      <c r="C14" s="29">
        <v>10</v>
      </c>
      <c r="D14" s="29" t="s">
        <v>104</v>
      </c>
      <c r="E14" s="30"/>
      <c r="F14" s="31" t="s">
        <v>43</v>
      </c>
      <c r="G14" s="32">
        <v>22000</v>
      </c>
      <c r="H14" s="33">
        <v>1</v>
      </c>
      <c r="I14" s="34">
        <f>Table22[[#This Row],[سعــــر القـــــطعة]]*Table22[[#This Row],[العدد]]</f>
        <v>22000</v>
      </c>
      <c r="K14" s="1"/>
    </row>
    <row r="15" spans="1:20" ht="78.45" customHeight="1" x14ac:dyDescent="0.55000000000000004">
      <c r="A15" s="1"/>
      <c r="C15" s="29">
        <v>11</v>
      </c>
      <c r="D15" s="29" t="s">
        <v>105</v>
      </c>
      <c r="E15" s="30"/>
      <c r="F15" s="31" t="s">
        <v>55</v>
      </c>
      <c r="G15" s="32">
        <v>38000</v>
      </c>
      <c r="H15" s="33">
        <v>1</v>
      </c>
      <c r="I15" s="34">
        <f>Table22[[#This Row],[سعــــر القـــــطعة]]*Table22[[#This Row],[العدد]]</f>
        <v>38000</v>
      </c>
      <c r="K15" s="1"/>
      <c r="M15" s="17"/>
      <c r="N15" s="17"/>
      <c r="O15" s="17"/>
      <c r="P15" s="17"/>
      <c r="Q15" s="17"/>
      <c r="R15" s="17"/>
      <c r="S15" s="17"/>
    </row>
    <row r="16" spans="1:20" ht="78.45" customHeight="1" x14ac:dyDescent="0.55000000000000004">
      <c r="A16" s="1"/>
      <c r="C16" s="29">
        <v>12</v>
      </c>
      <c r="D16" s="29" t="s">
        <v>106</v>
      </c>
      <c r="E16" s="30"/>
      <c r="F16" s="31" t="s">
        <v>42</v>
      </c>
      <c r="G16" s="32">
        <v>80000</v>
      </c>
      <c r="H16" s="33">
        <v>1</v>
      </c>
      <c r="I16" s="34">
        <f>Table22[[#This Row],[سعــــر القـــــطعة]]*Table22[[#This Row],[العدد]]</f>
        <v>80000</v>
      </c>
      <c r="K16" s="1"/>
      <c r="N16" s="17"/>
      <c r="O16" s="17"/>
      <c r="P16" s="17"/>
      <c r="Q16" s="17"/>
      <c r="R16" s="17"/>
      <c r="S16" s="17"/>
      <c r="T16" s="17"/>
    </row>
    <row r="17" spans="1:11" ht="78" customHeight="1" x14ac:dyDescent="0.55000000000000004">
      <c r="A17" s="1"/>
      <c r="C17" s="29">
        <v>13</v>
      </c>
      <c r="D17" s="29" t="s">
        <v>107</v>
      </c>
      <c r="E17" s="30"/>
      <c r="F17" s="31" t="s">
        <v>41</v>
      </c>
      <c r="G17" s="32">
        <v>88000</v>
      </c>
      <c r="H17" s="33">
        <v>1</v>
      </c>
      <c r="I17" s="34">
        <f>Table22[[#This Row],[سعــــر القـــــطعة]]*Table22[[#This Row],[العدد]]</f>
        <v>88000</v>
      </c>
      <c r="K17" s="1"/>
    </row>
    <row r="18" spans="1:11" ht="78.45" customHeight="1" x14ac:dyDescent="0.55000000000000004">
      <c r="A18" s="1"/>
      <c r="C18" s="29">
        <v>14</v>
      </c>
      <c r="D18" s="29" t="s">
        <v>101</v>
      </c>
      <c r="E18" s="30"/>
      <c r="F18" s="31" t="s">
        <v>40</v>
      </c>
      <c r="G18" s="32">
        <v>170000</v>
      </c>
      <c r="H18" s="33">
        <v>1</v>
      </c>
      <c r="I18" s="34">
        <f>Table22[[#This Row],[سعــــر القـــــطعة]]*Table22[[#This Row],[العدد]]</f>
        <v>170000</v>
      </c>
      <c r="K18" s="1"/>
    </row>
    <row r="19" spans="1:11" s="14" customFormat="1" ht="78.45" customHeight="1" x14ac:dyDescent="0.55000000000000004">
      <c r="A19" s="12"/>
      <c r="B19" s="15"/>
      <c r="C19" s="29">
        <v>15</v>
      </c>
      <c r="D19" s="29" t="s">
        <v>102</v>
      </c>
      <c r="E19" s="30"/>
      <c r="F19" s="31" t="s">
        <v>13</v>
      </c>
      <c r="G19" s="32">
        <v>9000</v>
      </c>
      <c r="H19" s="33">
        <v>1</v>
      </c>
      <c r="I19" s="34">
        <f>Table22[[#This Row],[سعــــر القـــــطعة]]*Table22[[#This Row],[العدد]]</f>
        <v>9000</v>
      </c>
      <c r="J19" s="16"/>
      <c r="K19" s="12"/>
    </row>
    <row r="20" spans="1:11" ht="78" customHeight="1" x14ac:dyDescent="0.55000000000000004">
      <c r="A20" s="1"/>
      <c r="C20" s="29">
        <v>16</v>
      </c>
      <c r="D20" s="29" t="s">
        <v>96</v>
      </c>
      <c r="E20" s="30"/>
      <c r="F20" s="31" t="s">
        <v>48</v>
      </c>
      <c r="G20" s="32">
        <v>18000</v>
      </c>
      <c r="H20" s="33">
        <v>1</v>
      </c>
      <c r="I20" s="34">
        <f>Table22[[#This Row],[سعــــر القـــــطعة]]*Table22[[#This Row],[العدد]]</f>
        <v>18000</v>
      </c>
      <c r="K20" s="1"/>
    </row>
    <row r="21" spans="1:11" ht="78" customHeight="1" x14ac:dyDescent="0.55000000000000004">
      <c r="A21" s="1"/>
      <c r="C21" s="29">
        <v>17</v>
      </c>
      <c r="D21" s="29" t="s">
        <v>97</v>
      </c>
      <c r="E21" s="30"/>
      <c r="F21" s="31" t="s">
        <v>14</v>
      </c>
      <c r="G21" s="32">
        <v>22000</v>
      </c>
      <c r="H21" s="33">
        <v>1</v>
      </c>
      <c r="I21" s="34">
        <f>Table22[[#This Row],[سعــــر القـــــطعة]]*Table22[[#This Row],[العدد]]</f>
        <v>22000</v>
      </c>
      <c r="K21" s="1"/>
    </row>
    <row r="22" spans="1:11" ht="78.45" customHeight="1" x14ac:dyDescent="0.55000000000000004">
      <c r="A22" s="1"/>
      <c r="B22" s="11" t="s">
        <v>2</v>
      </c>
      <c r="C22" s="29">
        <v>18</v>
      </c>
      <c r="D22" s="29" t="s">
        <v>98</v>
      </c>
      <c r="E22" s="30"/>
      <c r="F22" s="31" t="s">
        <v>56</v>
      </c>
      <c r="G22" s="32">
        <v>38000</v>
      </c>
      <c r="H22" s="33">
        <v>1</v>
      </c>
      <c r="I22" s="34">
        <f>Table22[[#This Row],[سعــــر القـــــطعة]]*Table22[[#This Row],[العدد]]</f>
        <v>38000</v>
      </c>
      <c r="K22" s="1"/>
    </row>
    <row r="23" spans="1:11" s="8" customFormat="1" ht="78" customHeight="1" x14ac:dyDescent="0.55000000000000004">
      <c r="A23" s="3"/>
      <c r="B23" s="13" t="s">
        <v>3</v>
      </c>
      <c r="C23" s="29">
        <v>19</v>
      </c>
      <c r="D23" s="29" t="s">
        <v>106</v>
      </c>
      <c r="E23" s="30"/>
      <c r="F23" s="31" t="s">
        <v>15</v>
      </c>
      <c r="G23" s="32">
        <v>80000</v>
      </c>
      <c r="H23" s="33">
        <v>1</v>
      </c>
      <c r="I23" s="34">
        <f>Table22[[#This Row],[سعــــر القـــــطعة]]*Table22[[#This Row],[العدد]]</f>
        <v>80000</v>
      </c>
      <c r="J23" s="16"/>
      <c r="K23" s="3"/>
    </row>
    <row r="24" spans="1:11" ht="78" customHeight="1" x14ac:dyDescent="0.55000000000000004">
      <c r="A24" s="1"/>
      <c r="B24" s="13" t="s">
        <v>4</v>
      </c>
      <c r="C24" s="29">
        <v>20</v>
      </c>
      <c r="D24" s="29" t="s">
        <v>107</v>
      </c>
      <c r="E24" s="30"/>
      <c r="F24" s="31" t="s">
        <v>16</v>
      </c>
      <c r="G24" s="32">
        <v>88000</v>
      </c>
      <c r="H24" s="33">
        <v>1</v>
      </c>
      <c r="I24" s="34">
        <f>Table22[[#This Row],[سعــــر القـــــطعة]]*Table22[[#This Row],[العدد]]</f>
        <v>88000</v>
      </c>
      <c r="K24" s="1"/>
    </row>
    <row r="25" spans="1:11" ht="78.45" customHeight="1" x14ac:dyDescent="0.55000000000000004">
      <c r="A25" s="1"/>
      <c r="B25" s="13"/>
      <c r="C25" s="29">
        <v>21</v>
      </c>
      <c r="D25" s="29" t="s">
        <v>101</v>
      </c>
      <c r="E25" s="30"/>
      <c r="F25" s="31" t="s">
        <v>17</v>
      </c>
      <c r="G25" s="32">
        <v>170000</v>
      </c>
      <c r="H25" s="33">
        <v>1</v>
      </c>
      <c r="I25" s="34">
        <f>Table22[[#This Row],[سعــــر القـــــطعة]]*Table22[[#This Row],[العدد]]</f>
        <v>170000</v>
      </c>
      <c r="K25" s="1"/>
    </row>
    <row r="26" spans="1:11" ht="78" customHeight="1" x14ac:dyDescent="0.55000000000000004">
      <c r="A26" s="1"/>
      <c r="B26" s="13"/>
      <c r="C26" s="29">
        <v>22</v>
      </c>
      <c r="D26" s="29" t="s">
        <v>95</v>
      </c>
      <c r="E26" s="30"/>
      <c r="F26" s="31" t="s">
        <v>18</v>
      </c>
      <c r="G26" s="32">
        <v>9000</v>
      </c>
      <c r="H26" s="33">
        <v>1</v>
      </c>
      <c r="I26" s="34">
        <f>Table22[[#This Row],[سعــــر القـــــطعة]]*Table22[[#This Row],[العدد]]</f>
        <v>9000</v>
      </c>
      <c r="K26" s="1"/>
    </row>
    <row r="27" spans="1:11" ht="78" customHeight="1" x14ac:dyDescent="0.55000000000000004">
      <c r="A27" s="1"/>
      <c r="C27" s="29">
        <v>23</v>
      </c>
      <c r="D27" s="29" t="s">
        <v>96</v>
      </c>
      <c r="E27" s="30"/>
      <c r="F27" s="31" t="s">
        <v>49</v>
      </c>
      <c r="G27" s="32">
        <v>18000</v>
      </c>
      <c r="H27" s="33">
        <v>1</v>
      </c>
      <c r="I27" s="34">
        <f>Table22[[#This Row],[سعــــر القـــــطعة]]*Table22[[#This Row],[العدد]]</f>
        <v>18000</v>
      </c>
      <c r="K27" s="1"/>
    </row>
    <row r="28" spans="1:11" ht="78" customHeight="1" x14ac:dyDescent="0.55000000000000004">
      <c r="A28" s="1"/>
      <c r="C28" s="29">
        <v>24</v>
      </c>
      <c r="D28" s="29" t="s">
        <v>97</v>
      </c>
      <c r="E28" s="30"/>
      <c r="F28" s="31" t="s">
        <v>19</v>
      </c>
      <c r="G28" s="32">
        <v>22000</v>
      </c>
      <c r="H28" s="33">
        <v>1</v>
      </c>
      <c r="I28" s="34">
        <f>Table22[[#This Row],[سعــــر القـــــطعة]]*Table22[[#This Row],[العدد]]</f>
        <v>22000</v>
      </c>
      <c r="K28" s="1"/>
    </row>
    <row r="29" spans="1:11" ht="78" customHeight="1" x14ac:dyDescent="0.55000000000000004">
      <c r="A29" s="1"/>
      <c r="C29" s="29">
        <v>25</v>
      </c>
      <c r="D29" s="29" t="s">
        <v>98</v>
      </c>
      <c r="E29" s="30"/>
      <c r="F29" s="31" t="s">
        <v>57</v>
      </c>
      <c r="G29" s="32">
        <v>38000</v>
      </c>
      <c r="H29" s="33">
        <v>1</v>
      </c>
      <c r="I29" s="34">
        <f>Table22[[#This Row],[سعــــر القـــــطعة]]*Table22[[#This Row],[العدد]]</f>
        <v>38000</v>
      </c>
      <c r="K29" s="1"/>
    </row>
    <row r="30" spans="1:11" ht="78.45" customHeight="1" x14ac:dyDescent="0.55000000000000004">
      <c r="A30" s="1"/>
      <c r="C30" s="29">
        <v>26</v>
      </c>
      <c r="D30" s="29" t="s">
        <v>106</v>
      </c>
      <c r="E30" s="30"/>
      <c r="F30" s="31" t="s">
        <v>20</v>
      </c>
      <c r="G30" s="32">
        <v>80000</v>
      </c>
      <c r="H30" s="33">
        <v>1</v>
      </c>
      <c r="I30" s="34">
        <f>Table22[[#This Row],[سعــــر القـــــطعة]]*Table22[[#This Row],[العدد]]</f>
        <v>80000</v>
      </c>
      <c r="K30" s="1"/>
    </row>
    <row r="31" spans="1:11" ht="79.2" customHeight="1" x14ac:dyDescent="0.55000000000000004">
      <c r="A31" s="1"/>
      <c r="C31" s="29">
        <v>27</v>
      </c>
      <c r="D31" s="29" t="s">
        <v>107</v>
      </c>
      <c r="E31" s="30"/>
      <c r="F31" s="31" t="s">
        <v>21</v>
      </c>
      <c r="G31" s="32">
        <v>88000</v>
      </c>
      <c r="H31" s="33">
        <v>1</v>
      </c>
      <c r="I31" s="34">
        <f>Table22[[#This Row],[سعــــر القـــــطعة]]*Table22[[#This Row],[العدد]]</f>
        <v>88000</v>
      </c>
      <c r="K31" s="1"/>
    </row>
    <row r="32" spans="1:11" ht="78.45" customHeight="1" x14ac:dyDescent="0.55000000000000004">
      <c r="A32" s="1"/>
      <c r="C32" s="29">
        <v>28</v>
      </c>
      <c r="D32" s="29" t="s">
        <v>101</v>
      </c>
      <c r="E32" s="30"/>
      <c r="F32" s="31" t="s">
        <v>22</v>
      </c>
      <c r="G32" s="32">
        <v>170000</v>
      </c>
      <c r="H32" s="33">
        <v>1</v>
      </c>
      <c r="I32" s="34">
        <f>Table22[[#This Row],[سعــــر القـــــطعة]]*Table22[[#This Row],[العدد]]</f>
        <v>170000</v>
      </c>
      <c r="K32" s="1"/>
    </row>
    <row r="33" spans="1:11" ht="78" customHeight="1" x14ac:dyDescent="0.55000000000000004">
      <c r="A33" s="1"/>
      <c r="C33" s="29">
        <v>29</v>
      </c>
      <c r="D33" s="29" t="s">
        <v>95</v>
      </c>
      <c r="E33" s="30"/>
      <c r="F33" s="31" t="s">
        <v>23</v>
      </c>
      <c r="G33" s="32">
        <v>9000</v>
      </c>
      <c r="H33" s="33">
        <v>1</v>
      </c>
      <c r="I33" s="34">
        <f>Table22[[#This Row],[سعــــر القـــــطعة]]*Table22[[#This Row],[العدد]]</f>
        <v>9000</v>
      </c>
      <c r="K33" s="1"/>
    </row>
    <row r="34" spans="1:11" ht="78" customHeight="1" x14ac:dyDescent="0.55000000000000004">
      <c r="A34" s="1"/>
      <c r="C34" s="29">
        <v>30</v>
      </c>
      <c r="D34" s="29" t="s">
        <v>96</v>
      </c>
      <c r="E34" s="30"/>
      <c r="F34" s="31" t="s">
        <v>50</v>
      </c>
      <c r="G34" s="32">
        <v>18000</v>
      </c>
      <c r="H34" s="33">
        <v>1</v>
      </c>
      <c r="I34" s="34">
        <f>Table22[[#This Row],[سعــــر القـــــطعة]]*Table22[[#This Row],[العدد]]</f>
        <v>18000</v>
      </c>
      <c r="K34" s="1"/>
    </row>
    <row r="35" spans="1:11" ht="78" customHeight="1" x14ac:dyDescent="0.55000000000000004">
      <c r="A35" s="1"/>
      <c r="C35" s="29">
        <v>31</v>
      </c>
      <c r="D35" s="29" t="s">
        <v>97</v>
      </c>
      <c r="E35" s="30"/>
      <c r="F35" s="31" t="s">
        <v>64</v>
      </c>
      <c r="G35" s="32">
        <v>22000</v>
      </c>
      <c r="H35" s="33">
        <v>1</v>
      </c>
      <c r="I35" s="34">
        <f>Table22[[#This Row],[سعــــر القـــــطعة]]*Table22[[#This Row],[العدد]]</f>
        <v>22000</v>
      </c>
      <c r="K35" s="1"/>
    </row>
    <row r="36" spans="1:11" ht="78" customHeight="1" x14ac:dyDescent="0.55000000000000004">
      <c r="A36" s="1"/>
      <c r="C36" s="29">
        <v>32</v>
      </c>
      <c r="D36" s="29" t="s">
        <v>98</v>
      </c>
      <c r="E36" s="30"/>
      <c r="F36" s="31" t="s">
        <v>58</v>
      </c>
      <c r="G36" s="32">
        <v>38000</v>
      </c>
      <c r="H36" s="33">
        <v>1</v>
      </c>
      <c r="I36" s="34">
        <f>Table22[[#This Row],[سعــــر القـــــطعة]]*Table22[[#This Row],[العدد]]</f>
        <v>38000</v>
      </c>
      <c r="K36" s="1"/>
    </row>
    <row r="37" spans="1:11" ht="78.45" customHeight="1" x14ac:dyDescent="0.55000000000000004">
      <c r="A37" s="1"/>
      <c r="C37" s="29">
        <v>33</v>
      </c>
      <c r="D37" s="29" t="s">
        <v>106</v>
      </c>
      <c r="E37" s="30"/>
      <c r="F37" s="31" t="s">
        <v>24</v>
      </c>
      <c r="G37" s="32">
        <v>80000</v>
      </c>
      <c r="H37" s="33">
        <v>1</v>
      </c>
      <c r="I37" s="34">
        <f>Table22[[#This Row],[سعــــر القـــــطعة]]*Table22[[#This Row],[العدد]]</f>
        <v>80000</v>
      </c>
      <c r="K37" s="1"/>
    </row>
    <row r="38" spans="1:11" ht="78.45" customHeight="1" x14ac:dyDescent="0.55000000000000004">
      <c r="A38" s="1"/>
      <c r="C38" s="29">
        <v>34</v>
      </c>
      <c r="D38" s="29" t="s">
        <v>107</v>
      </c>
      <c r="E38" s="30"/>
      <c r="F38" s="31" t="s">
        <v>25</v>
      </c>
      <c r="G38" s="32">
        <v>88000</v>
      </c>
      <c r="H38" s="33">
        <v>1</v>
      </c>
      <c r="I38" s="34">
        <f>Table22[[#This Row],[سعــــر القـــــطعة]]*Table22[[#This Row],[العدد]]</f>
        <v>88000</v>
      </c>
      <c r="K38" s="1"/>
    </row>
    <row r="39" spans="1:11" ht="79.2" customHeight="1" x14ac:dyDescent="0.55000000000000004">
      <c r="A39" s="1"/>
      <c r="C39" s="29">
        <v>35</v>
      </c>
      <c r="D39" s="29" t="s">
        <v>101</v>
      </c>
      <c r="E39" s="30"/>
      <c r="F39" s="31" t="s">
        <v>26</v>
      </c>
      <c r="G39" s="32">
        <v>170000</v>
      </c>
      <c r="H39" s="33">
        <v>1</v>
      </c>
      <c r="I39" s="34">
        <f>Table22[[#This Row],[سعــــر القـــــطعة]]*Table22[[#This Row],[العدد]]</f>
        <v>170000</v>
      </c>
      <c r="K39" s="1"/>
    </row>
    <row r="40" spans="1:11" ht="78.45" customHeight="1" x14ac:dyDescent="0.55000000000000004">
      <c r="A40" s="1"/>
      <c r="C40" s="29">
        <v>36</v>
      </c>
      <c r="D40" s="29" t="s">
        <v>95</v>
      </c>
      <c r="E40" s="30"/>
      <c r="F40" s="31" t="s">
        <v>39</v>
      </c>
      <c r="G40" s="32">
        <v>9000</v>
      </c>
      <c r="H40" s="33">
        <v>1</v>
      </c>
      <c r="I40" s="34">
        <f>Table22[[#This Row],[سعــــر القـــــطعة]]*Table22[[#This Row],[العدد]]</f>
        <v>9000</v>
      </c>
      <c r="K40" s="1"/>
    </row>
    <row r="41" spans="1:11" ht="78" customHeight="1" x14ac:dyDescent="0.55000000000000004">
      <c r="A41" s="1"/>
      <c r="C41" s="29">
        <v>37</v>
      </c>
      <c r="D41" s="29" t="s">
        <v>96</v>
      </c>
      <c r="E41" s="30"/>
      <c r="F41" s="31" t="s">
        <v>51</v>
      </c>
      <c r="G41" s="32">
        <v>18000</v>
      </c>
      <c r="H41" s="33">
        <v>1</v>
      </c>
      <c r="I41" s="34">
        <f>Table22[[#This Row],[سعــــر القـــــطعة]]*Table22[[#This Row],[العدد]]</f>
        <v>18000</v>
      </c>
      <c r="K41" s="1"/>
    </row>
    <row r="42" spans="1:11" ht="78" customHeight="1" x14ac:dyDescent="0.55000000000000004">
      <c r="A42" s="1"/>
      <c r="C42" s="29">
        <v>38</v>
      </c>
      <c r="D42" s="29" t="s">
        <v>97</v>
      </c>
      <c r="E42" s="30"/>
      <c r="F42" s="31" t="s">
        <v>65</v>
      </c>
      <c r="G42" s="32">
        <v>22000</v>
      </c>
      <c r="H42" s="33">
        <v>1</v>
      </c>
      <c r="I42" s="34">
        <f>Table22[[#This Row],[سعــــر القـــــطعة]]*Table22[[#This Row],[العدد]]</f>
        <v>22000</v>
      </c>
      <c r="K42" s="1"/>
    </row>
    <row r="43" spans="1:11" ht="78" customHeight="1" x14ac:dyDescent="0.55000000000000004">
      <c r="A43" s="1"/>
      <c r="C43" s="29">
        <v>39</v>
      </c>
      <c r="D43" s="29" t="s">
        <v>98</v>
      </c>
      <c r="E43" s="30"/>
      <c r="F43" s="31" t="s">
        <v>59</v>
      </c>
      <c r="G43" s="32">
        <v>38000</v>
      </c>
      <c r="H43" s="33">
        <v>1</v>
      </c>
      <c r="I43" s="34">
        <f>Table22[[#This Row],[سعــــر القـــــطعة]]*Table22[[#This Row],[العدد]]</f>
        <v>38000</v>
      </c>
      <c r="K43" s="1"/>
    </row>
    <row r="44" spans="1:11" ht="78" customHeight="1" x14ac:dyDescent="0.55000000000000004">
      <c r="A44" s="1"/>
      <c r="C44" s="29">
        <v>40</v>
      </c>
      <c r="D44" s="29" t="s">
        <v>106</v>
      </c>
      <c r="E44" s="30"/>
      <c r="F44" s="31" t="s">
        <v>36</v>
      </c>
      <c r="G44" s="32">
        <v>80000</v>
      </c>
      <c r="H44" s="33">
        <v>1</v>
      </c>
      <c r="I44" s="34">
        <f>Table22[[#This Row],[سعــــر القـــــطعة]]*Table22[[#This Row],[العدد]]</f>
        <v>80000</v>
      </c>
      <c r="K44" s="1"/>
    </row>
    <row r="45" spans="1:11" ht="78" customHeight="1" x14ac:dyDescent="0.55000000000000004">
      <c r="A45" s="1"/>
      <c r="C45" s="29">
        <v>41</v>
      </c>
      <c r="D45" s="29" t="s">
        <v>107</v>
      </c>
      <c r="E45" s="30"/>
      <c r="F45" s="31" t="s">
        <v>38</v>
      </c>
      <c r="G45" s="32">
        <v>88000</v>
      </c>
      <c r="H45" s="33">
        <v>1</v>
      </c>
      <c r="I45" s="34">
        <f>Table22[[#This Row],[سعــــر القـــــطعة]]*Table22[[#This Row],[العدد]]</f>
        <v>88000</v>
      </c>
      <c r="K45" s="1"/>
    </row>
    <row r="46" spans="1:11" ht="78" customHeight="1" x14ac:dyDescent="0.55000000000000004">
      <c r="A46" s="1"/>
      <c r="C46" s="29">
        <v>42</v>
      </c>
      <c r="D46" s="29" t="s">
        <v>101</v>
      </c>
      <c r="E46" s="30"/>
      <c r="F46" s="31" t="s">
        <v>37</v>
      </c>
      <c r="G46" s="32">
        <v>170000</v>
      </c>
      <c r="H46" s="33">
        <v>1</v>
      </c>
      <c r="I46" s="34">
        <f>Table22[[#This Row],[سعــــر القـــــطعة]]*Table22[[#This Row],[العدد]]</f>
        <v>170000</v>
      </c>
      <c r="K46" s="1"/>
    </row>
    <row r="47" spans="1:11" ht="78" customHeight="1" x14ac:dyDescent="0.55000000000000004">
      <c r="A47" s="1"/>
      <c r="C47" s="29">
        <v>43</v>
      </c>
      <c r="D47" s="29" t="s">
        <v>95</v>
      </c>
      <c r="E47" s="30"/>
      <c r="F47" s="31" t="s">
        <v>27</v>
      </c>
      <c r="G47" s="32">
        <v>9000</v>
      </c>
      <c r="H47" s="33">
        <v>1</v>
      </c>
      <c r="I47" s="34">
        <f>Table22[[#This Row],[سعــــر القـــــطعة]]*Table22[[#This Row],[العدد]]</f>
        <v>9000</v>
      </c>
      <c r="K47" s="1"/>
    </row>
    <row r="48" spans="1:11" ht="78.45" customHeight="1" x14ac:dyDescent="0.55000000000000004">
      <c r="A48" s="1"/>
      <c r="C48" s="29">
        <v>44</v>
      </c>
      <c r="D48" s="29" t="s">
        <v>96</v>
      </c>
      <c r="E48" s="30"/>
      <c r="F48" s="31" t="s">
        <v>52</v>
      </c>
      <c r="G48" s="32">
        <v>18000</v>
      </c>
      <c r="H48" s="33">
        <v>1</v>
      </c>
      <c r="I48" s="34">
        <f>Table22[[#This Row],[سعــــر القـــــطعة]]*Table22[[#This Row],[العدد]]</f>
        <v>18000</v>
      </c>
      <c r="K48" s="1"/>
    </row>
    <row r="49" spans="1:11" ht="78.45" customHeight="1" x14ac:dyDescent="0.55000000000000004">
      <c r="A49" s="1"/>
      <c r="C49" s="29">
        <v>45</v>
      </c>
      <c r="D49" s="29" t="s">
        <v>97</v>
      </c>
      <c r="E49" s="30"/>
      <c r="F49" s="31" t="s">
        <v>63</v>
      </c>
      <c r="G49" s="32">
        <v>22000</v>
      </c>
      <c r="H49" s="33">
        <v>1</v>
      </c>
      <c r="I49" s="34">
        <f>Table22[[#This Row],[سعــــر القـــــطعة]]*Table22[[#This Row],[العدد]]</f>
        <v>22000</v>
      </c>
      <c r="K49" s="1"/>
    </row>
    <row r="50" spans="1:11" ht="78.45" customHeight="1" x14ac:dyDescent="0.55000000000000004">
      <c r="A50" s="1"/>
      <c r="C50" s="29">
        <v>46</v>
      </c>
      <c r="D50" s="29" t="s">
        <v>98</v>
      </c>
      <c r="E50" s="30"/>
      <c r="F50" s="31" t="s">
        <v>60</v>
      </c>
      <c r="G50" s="32">
        <v>38000</v>
      </c>
      <c r="H50" s="33">
        <v>1</v>
      </c>
      <c r="I50" s="34">
        <f>Table22[[#This Row],[سعــــر القـــــطعة]]*Table22[[#This Row],[العدد]]</f>
        <v>38000</v>
      </c>
      <c r="K50" s="1"/>
    </row>
    <row r="51" spans="1:11" ht="78" customHeight="1" x14ac:dyDescent="0.55000000000000004">
      <c r="A51" s="1"/>
      <c r="C51" s="29">
        <v>47</v>
      </c>
      <c r="D51" s="29" t="s">
        <v>106</v>
      </c>
      <c r="E51" s="30"/>
      <c r="F51" s="31" t="s">
        <v>28</v>
      </c>
      <c r="G51" s="32">
        <v>80000</v>
      </c>
      <c r="H51" s="33">
        <v>1</v>
      </c>
      <c r="I51" s="34">
        <f>Table22[[#This Row],[سعــــر القـــــطعة]]*Table22[[#This Row],[العدد]]</f>
        <v>80000</v>
      </c>
      <c r="K51" s="1"/>
    </row>
    <row r="52" spans="1:11" ht="78" customHeight="1" x14ac:dyDescent="0.55000000000000004">
      <c r="A52" s="1"/>
      <c r="C52" s="29">
        <v>48</v>
      </c>
      <c r="D52" s="29" t="s">
        <v>107</v>
      </c>
      <c r="E52" s="30"/>
      <c r="F52" s="31" t="s">
        <v>29</v>
      </c>
      <c r="G52" s="32">
        <v>88000</v>
      </c>
      <c r="H52" s="33">
        <v>1</v>
      </c>
      <c r="I52" s="34">
        <f>Table22[[#This Row],[سعــــر القـــــطعة]]*Table22[[#This Row],[العدد]]</f>
        <v>88000</v>
      </c>
      <c r="K52" s="1"/>
    </row>
    <row r="53" spans="1:11" ht="78" customHeight="1" x14ac:dyDescent="0.55000000000000004">
      <c r="A53" s="1"/>
      <c r="C53" s="29">
        <v>49</v>
      </c>
      <c r="D53" s="29" t="s">
        <v>101</v>
      </c>
      <c r="E53" s="30"/>
      <c r="F53" s="31" t="s">
        <v>30</v>
      </c>
      <c r="G53" s="32">
        <v>170000</v>
      </c>
      <c r="H53" s="33">
        <v>1</v>
      </c>
      <c r="I53" s="34">
        <f>Table22[[#This Row],[سعــــر القـــــطعة]]*Table22[[#This Row],[العدد]]</f>
        <v>170000</v>
      </c>
      <c r="K53" s="1"/>
    </row>
    <row r="54" spans="1:11" ht="78.45" customHeight="1" x14ac:dyDescent="0.55000000000000004">
      <c r="A54" s="1"/>
      <c r="C54" s="29">
        <v>50</v>
      </c>
      <c r="D54" s="29" t="s">
        <v>95</v>
      </c>
      <c r="E54" s="30"/>
      <c r="F54" s="31" t="s">
        <v>31</v>
      </c>
      <c r="G54" s="32">
        <v>9000</v>
      </c>
      <c r="H54" s="33">
        <v>1</v>
      </c>
      <c r="I54" s="34">
        <f>Table22[[#This Row],[سعــــر القـــــطعة]]*Table22[[#This Row],[العدد]]</f>
        <v>9000</v>
      </c>
      <c r="K54" s="1"/>
    </row>
    <row r="55" spans="1:11" ht="76.95" customHeight="1" x14ac:dyDescent="0.55000000000000004">
      <c r="A55" s="1"/>
      <c r="C55" s="29">
        <v>51</v>
      </c>
      <c r="D55" s="29" t="s">
        <v>96</v>
      </c>
      <c r="E55" s="30"/>
      <c r="F55" s="31" t="s">
        <v>53</v>
      </c>
      <c r="G55" s="32">
        <v>18000</v>
      </c>
      <c r="H55" s="33">
        <v>1</v>
      </c>
      <c r="I55" s="34">
        <f>Table22[[#This Row],[سعــــر القـــــطعة]]*Table22[[#This Row],[العدد]]</f>
        <v>18000</v>
      </c>
      <c r="K55" s="1"/>
    </row>
    <row r="56" spans="1:11" ht="76.95" customHeight="1" x14ac:dyDescent="0.55000000000000004">
      <c r="A56" s="1"/>
      <c r="C56" s="29">
        <v>52</v>
      </c>
      <c r="D56" s="29" t="s">
        <v>97</v>
      </c>
      <c r="E56" s="30"/>
      <c r="F56" s="31" t="s">
        <v>80</v>
      </c>
      <c r="G56" s="32">
        <v>22000</v>
      </c>
      <c r="H56" s="33">
        <v>1</v>
      </c>
      <c r="I56" s="34">
        <f>Table22[[#This Row],[سعــــر القـــــطعة]]*Table22[[#This Row],[العدد]]</f>
        <v>22000</v>
      </c>
      <c r="K56" s="1"/>
    </row>
    <row r="57" spans="1:11" ht="78.45" customHeight="1" x14ac:dyDescent="0.55000000000000004">
      <c r="A57" s="1"/>
      <c r="C57" s="29">
        <v>53</v>
      </c>
      <c r="D57" s="29" t="s">
        <v>98</v>
      </c>
      <c r="E57" s="30"/>
      <c r="F57" s="31" t="s">
        <v>61</v>
      </c>
      <c r="G57" s="32">
        <v>38000</v>
      </c>
      <c r="H57" s="33">
        <v>1</v>
      </c>
      <c r="I57" s="34">
        <f>Table22[[#This Row],[سعــــر القـــــطعة]]*Table22[[#This Row],[العدد]]</f>
        <v>38000</v>
      </c>
      <c r="K57" s="1"/>
    </row>
    <row r="58" spans="1:11" ht="79.2" customHeight="1" x14ac:dyDescent="0.55000000000000004">
      <c r="A58" s="1"/>
      <c r="C58" s="29">
        <v>54</v>
      </c>
      <c r="D58" s="29" t="s">
        <v>106</v>
      </c>
      <c r="E58" s="30"/>
      <c r="F58" s="31" t="s">
        <v>32</v>
      </c>
      <c r="G58" s="32">
        <v>80000</v>
      </c>
      <c r="H58" s="33">
        <v>1</v>
      </c>
      <c r="I58" s="34">
        <f>Table22[[#This Row],[سعــــر القـــــطعة]]*Table22[[#This Row],[العدد]]</f>
        <v>80000</v>
      </c>
      <c r="K58" s="1"/>
    </row>
    <row r="59" spans="1:11" ht="73.95" customHeight="1" x14ac:dyDescent="0.55000000000000004">
      <c r="A59" s="1"/>
      <c r="C59" s="29">
        <v>55</v>
      </c>
      <c r="D59" s="29" t="s">
        <v>107</v>
      </c>
      <c r="E59" s="30"/>
      <c r="F59" s="31" t="s">
        <v>33</v>
      </c>
      <c r="G59" s="32">
        <v>88000</v>
      </c>
      <c r="H59" s="33">
        <v>1</v>
      </c>
      <c r="I59" s="34">
        <f>Table22[[#This Row],[سعــــر القـــــطعة]]*Table22[[#This Row],[العدد]]</f>
        <v>88000</v>
      </c>
      <c r="K59" s="1"/>
    </row>
    <row r="60" spans="1:11" ht="78" customHeight="1" x14ac:dyDescent="0.55000000000000004">
      <c r="A60" s="1"/>
      <c r="C60" s="29">
        <v>56</v>
      </c>
      <c r="D60" s="36" t="s">
        <v>101</v>
      </c>
      <c r="E60" s="37"/>
      <c r="F60" s="38" t="s">
        <v>34</v>
      </c>
      <c r="G60" s="39">
        <v>170000</v>
      </c>
      <c r="H60" s="40">
        <v>1</v>
      </c>
      <c r="I60" s="41">
        <f>Table22[[#This Row],[سعــــر القـــــطعة]]*Table22[[#This Row],[العدد]]</f>
        <v>170000</v>
      </c>
      <c r="K60" s="1"/>
    </row>
    <row r="61" spans="1:11" ht="78.45" customHeight="1" x14ac:dyDescent="0.55000000000000004">
      <c r="A61" s="1"/>
      <c r="C61" s="29">
        <v>57</v>
      </c>
      <c r="D61" s="29" t="s">
        <v>95</v>
      </c>
      <c r="E61" s="30"/>
      <c r="F61" s="31" t="s">
        <v>66</v>
      </c>
      <c r="G61" s="32">
        <v>9000</v>
      </c>
      <c r="H61" s="33">
        <v>1</v>
      </c>
      <c r="I61" s="34">
        <f>Table22[[#This Row],[سعــــر القـــــطعة]]*Table22[[#This Row],[العدد]]</f>
        <v>9000</v>
      </c>
      <c r="K61" s="1"/>
    </row>
    <row r="62" spans="1:11" ht="76.95" customHeight="1" x14ac:dyDescent="0.55000000000000004">
      <c r="A62" s="1"/>
      <c r="C62" s="29">
        <v>58</v>
      </c>
      <c r="D62" s="29" t="s">
        <v>96</v>
      </c>
      <c r="E62" s="30"/>
      <c r="F62" s="31" t="s">
        <v>67</v>
      </c>
      <c r="G62" s="32">
        <v>18000</v>
      </c>
      <c r="H62" s="33">
        <v>1</v>
      </c>
      <c r="I62" s="34">
        <f>Table22[[#This Row],[سعــــر القـــــطعة]]*Table22[[#This Row],[العدد]]</f>
        <v>18000</v>
      </c>
      <c r="K62" s="1"/>
    </row>
    <row r="63" spans="1:11" ht="76.95" customHeight="1" x14ac:dyDescent="0.55000000000000004">
      <c r="A63" s="1"/>
      <c r="C63" s="29">
        <v>59</v>
      </c>
      <c r="D63" s="29" t="s">
        <v>97</v>
      </c>
      <c r="E63" s="30"/>
      <c r="F63" s="31" t="s">
        <v>72</v>
      </c>
      <c r="G63" s="32">
        <v>22000</v>
      </c>
      <c r="H63" s="33">
        <v>1</v>
      </c>
      <c r="I63" s="34">
        <f>Table22[[#This Row],[سعــــر القـــــطعة]]*Table22[[#This Row],[العدد]]</f>
        <v>22000</v>
      </c>
      <c r="K63" s="1"/>
    </row>
    <row r="64" spans="1:11" ht="78.45" customHeight="1" x14ac:dyDescent="0.55000000000000004">
      <c r="A64" s="1"/>
      <c r="C64" s="29">
        <v>60</v>
      </c>
      <c r="D64" s="29" t="s">
        <v>98</v>
      </c>
      <c r="E64" s="30"/>
      <c r="F64" s="31" t="s">
        <v>68</v>
      </c>
      <c r="G64" s="32">
        <v>38000</v>
      </c>
      <c r="H64" s="33">
        <v>1</v>
      </c>
      <c r="I64" s="34">
        <f>Table22[[#This Row],[سعــــر القـــــطعة]]*Table22[[#This Row],[العدد]]</f>
        <v>38000</v>
      </c>
      <c r="K64" s="1"/>
    </row>
    <row r="65" spans="1:11" ht="79.2" customHeight="1" x14ac:dyDescent="0.55000000000000004">
      <c r="A65" s="1"/>
      <c r="C65" s="29">
        <v>61</v>
      </c>
      <c r="D65" s="29" t="s">
        <v>106</v>
      </c>
      <c r="E65" s="30"/>
      <c r="F65" s="31" t="s">
        <v>69</v>
      </c>
      <c r="G65" s="32">
        <v>80000</v>
      </c>
      <c r="H65" s="33">
        <v>1</v>
      </c>
      <c r="I65" s="34">
        <f>Table22[[#This Row],[سعــــر القـــــطعة]]*Table22[[#This Row],[العدد]]</f>
        <v>80000</v>
      </c>
      <c r="K65" s="1"/>
    </row>
    <row r="66" spans="1:11" ht="73.95" customHeight="1" x14ac:dyDescent="0.55000000000000004">
      <c r="A66" s="1"/>
      <c r="C66" s="29">
        <v>62</v>
      </c>
      <c r="D66" s="29" t="s">
        <v>107</v>
      </c>
      <c r="E66" s="30"/>
      <c r="F66" s="31" t="s">
        <v>70</v>
      </c>
      <c r="G66" s="32">
        <v>88000</v>
      </c>
      <c r="H66" s="33">
        <v>1</v>
      </c>
      <c r="I66" s="34">
        <f>Table22[[#This Row],[سعــــر القـــــطعة]]*Table22[[#This Row],[العدد]]</f>
        <v>88000</v>
      </c>
      <c r="K66" s="1"/>
    </row>
    <row r="67" spans="1:11" ht="78" customHeight="1" x14ac:dyDescent="0.55000000000000004">
      <c r="A67" s="1"/>
      <c r="C67" s="29">
        <v>63</v>
      </c>
      <c r="D67" s="36" t="s">
        <v>101</v>
      </c>
      <c r="E67" s="37"/>
      <c r="F67" s="38" t="s">
        <v>71</v>
      </c>
      <c r="G67" s="39">
        <v>170000</v>
      </c>
      <c r="H67" s="40">
        <v>1</v>
      </c>
      <c r="I67" s="41">
        <f>Table22[[#This Row],[سعــــر القـــــطعة]]*Table22[[#This Row],[العدد]]</f>
        <v>170000</v>
      </c>
      <c r="K67" s="1"/>
    </row>
    <row r="68" spans="1:11" ht="78.45" customHeight="1" x14ac:dyDescent="0.55000000000000004">
      <c r="A68" s="1"/>
      <c r="C68" s="29">
        <v>64</v>
      </c>
      <c r="D68" s="29" t="s">
        <v>95</v>
      </c>
      <c r="E68" s="30"/>
      <c r="F68" s="31" t="s">
        <v>73</v>
      </c>
      <c r="G68" s="32">
        <v>9000</v>
      </c>
      <c r="H68" s="33">
        <v>1</v>
      </c>
      <c r="I68" s="34">
        <f>Table22[[#This Row],[سعــــر القـــــطعة]]*Table22[[#This Row],[العدد]]</f>
        <v>9000</v>
      </c>
      <c r="K68" s="1"/>
    </row>
    <row r="69" spans="1:11" ht="76.95" customHeight="1" x14ac:dyDescent="0.55000000000000004">
      <c r="A69" s="1"/>
      <c r="C69" s="29">
        <v>65</v>
      </c>
      <c r="D69" s="29" t="s">
        <v>96</v>
      </c>
      <c r="E69" s="30"/>
      <c r="F69" s="31" t="s">
        <v>74</v>
      </c>
      <c r="G69" s="32">
        <v>18000</v>
      </c>
      <c r="H69" s="33">
        <v>1</v>
      </c>
      <c r="I69" s="34">
        <f>Table22[[#This Row],[سعــــر القـــــطعة]]*Table22[[#This Row],[العدد]]</f>
        <v>18000</v>
      </c>
      <c r="K69" s="1"/>
    </row>
    <row r="70" spans="1:11" ht="76.95" customHeight="1" x14ac:dyDescent="0.55000000000000004">
      <c r="A70" s="1"/>
      <c r="C70" s="29">
        <v>66</v>
      </c>
      <c r="D70" s="29" t="s">
        <v>97</v>
      </c>
      <c r="E70" s="30"/>
      <c r="F70" s="31" t="s">
        <v>75</v>
      </c>
      <c r="G70" s="32">
        <v>22000</v>
      </c>
      <c r="H70" s="33">
        <v>1</v>
      </c>
      <c r="I70" s="34">
        <f>Table22[[#This Row],[سعــــر القـــــطعة]]*Table22[[#This Row],[العدد]]</f>
        <v>22000</v>
      </c>
      <c r="K70" s="1"/>
    </row>
    <row r="71" spans="1:11" ht="78.45" customHeight="1" x14ac:dyDescent="0.55000000000000004">
      <c r="A71" s="1"/>
      <c r="C71" s="29">
        <v>67</v>
      </c>
      <c r="D71" s="29" t="s">
        <v>98</v>
      </c>
      <c r="E71" s="30"/>
      <c r="F71" s="31" t="s">
        <v>76</v>
      </c>
      <c r="G71" s="32">
        <v>38000</v>
      </c>
      <c r="H71" s="33">
        <v>1</v>
      </c>
      <c r="I71" s="34">
        <f>Table22[[#This Row],[سعــــر القـــــطعة]]*Table22[[#This Row],[العدد]]</f>
        <v>38000</v>
      </c>
      <c r="K71" s="1"/>
    </row>
    <row r="72" spans="1:11" ht="79.2" customHeight="1" x14ac:dyDescent="0.55000000000000004">
      <c r="A72" s="1"/>
      <c r="C72" s="29">
        <v>68</v>
      </c>
      <c r="D72" s="29" t="s">
        <v>106</v>
      </c>
      <c r="E72" s="30"/>
      <c r="F72" s="31" t="s">
        <v>77</v>
      </c>
      <c r="G72" s="32">
        <v>80000</v>
      </c>
      <c r="H72" s="33">
        <v>1</v>
      </c>
      <c r="I72" s="34">
        <f>Table22[[#This Row],[سعــــر القـــــطعة]]*Table22[[#This Row],[العدد]]</f>
        <v>80000</v>
      </c>
      <c r="K72" s="1"/>
    </row>
    <row r="73" spans="1:11" ht="73.95" customHeight="1" x14ac:dyDescent="0.55000000000000004">
      <c r="A73" s="1"/>
      <c r="C73" s="29">
        <v>69</v>
      </c>
      <c r="D73" s="29" t="s">
        <v>107</v>
      </c>
      <c r="E73" s="30"/>
      <c r="F73" s="31" t="s">
        <v>78</v>
      </c>
      <c r="G73" s="32">
        <v>88000</v>
      </c>
      <c r="H73" s="33">
        <v>1</v>
      </c>
      <c r="I73" s="34">
        <f>Table22[[#This Row],[سعــــر القـــــطعة]]*Table22[[#This Row],[العدد]]</f>
        <v>88000</v>
      </c>
      <c r="K73" s="1"/>
    </row>
    <row r="74" spans="1:11" ht="78" customHeight="1" x14ac:dyDescent="0.55000000000000004">
      <c r="A74" s="1"/>
      <c r="C74" s="29">
        <v>70</v>
      </c>
      <c r="D74" s="36" t="s">
        <v>101</v>
      </c>
      <c r="E74" s="37"/>
      <c r="F74" s="38" t="s">
        <v>79</v>
      </c>
      <c r="G74" s="39">
        <v>170000</v>
      </c>
      <c r="H74" s="40">
        <v>1</v>
      </c>
      <c r="I74" s="41">
        <f>Table22[[#This Row],[سعــــر القـــــطعة]]*Table22[[#This Row],[العدد]]</f>
        <v>170000</v>
      </c>
      <c r="K74" s="1"/>
    </row>
    <row r="75" spans="1:11" ht="18" customHeight="1" thickBot="1" x14ac:dyDescent="0.6">
      <c r="A75" s="1"/>
      <c r="B75" s="16"/>
      <c r="C75" s="18"/>
      <c r="D75" s="18"/>
      <c r="E75" s="19"/>
      <c r="F75" s="20"/>
      <c r="G75" s="21"/>
      <c r="H75" s="22"/>
      <c r="I75" s="23"/>
      <c r="K75" s="1"/>
    </row>
    <row r="76" spans="1:11" ht="28.5" customHeight="1" x14ac:dyDescent="0.55000000000000004">
      <c r="A76" s="1"/>
      <c r="B76" s="16"/>
      <c r="C76" s="18"/>
      <c r="D76" s="18"/>
      <c r="E76" s="19"/>
      <c r="F76" s="20"/>
      <c r="G76" s="42" t="s">
        <v>45</v>
      </c>
      <c r="H76" s="43">
        <f>SUBTOTAL(9,I5:I74)</f>
        <v>4250000</v>
      </c>
      <c r="I76" s="43"/>
      <c r="K76" s="1"/>
    </row>
    <row r="77" spans="1:11" ht="48" customHeight="1" x14ac:dyDescent="0.55000000000000004">
      <c r="A77" s="1"/>
      <c r="B77" s="16"/>
      <c r="K77" s="1"/>
    </row>
    <row r="78" spans="1:11" ht="6" customHeight="1" x14ac:dyDescent="0.5500000000000000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55000000000000004">
      <c r="A79" s="4"/>
      <c r="B79" s="25"/>
      <c r="C79" s="4"/>
      <c r="D79" s="4"/>
      <c r="E79" s="4"/>
      <c r="F79" s="4"/>
      <c r="G79" s="4"/>
      <c r="H79" s="4"/>
      <c r="I79" s="4"/>
      <c r="J79" s="4"/>
      <c r="K79" s="4"/>
    </row>
    <row r="80" spans="1:11" x14ac:dyDescent="0.55000000000000004">
      <c r="A80" s="4"/>
      <c r="B80" s="25"/>
      <c r="C80" s="4"/>
      <c r="D80" s="4"/>
      <c r="E80" s="4"/>
      <c r="F80" s="4"/>
      <c r="G80" s="4"/>
      <c r="H80" s="4"/>
      <c r="I80" s="4"/>
      <c r="J80" s="4"/>
      <c r="K80" s="4"/>
    </row>
    <row r="81" spans="2:2" s="4" customFormat="1" x14ac:dyDescent="0.55000000000000004">
      <c r="B81" s="25"/>
    </row>
    <row r="82" spans="2:2" s="4" customFormat="1" x14ac:dyDescent="0.55000000000000004">
      <c r="B82" s="25"/>
    </row>
    <row r="83" spans="2:2" s="4" customFormat="1" x14ac:dyDescent="0.55000000000000004">
      <c r="B83" s="25"/>
    </row>
    <row r="84" spans="2:2" s="4" customFormat="1" x14ac:dyDescent="0.55000000000000004">
      <c r="B84" s="25"/>
    </row>
    <row r="85" spans="2:2" s="4" customFormat="1" x14ac:dyDescent="0.55000000000000004">
      <c r="B85" s="25"/>
    </row>
    <row r="86" spans="2:2" s="4" customFormat="1" x14ac:dyDescent="0.55000000000000004">
      <c r="B86" s="25"/>
    </row>
    <row r="87" spans="2:2" s="4" customFormat="1" x14ac:dyDescent="0.55000000000000004">
      <c r="B87" s="25"/>
    </row>
    <row r="88" spans="2:2" s="4" customFormat="1" x14ac:dyDescent="0.55000000000000004">
      <c r="B88" s="25"/>
    </row>
    <row r="89" spans="2:2" s="4" customFormat="1" x14ac:dyDescent="0.55000000000000004">
      <c r="B89" s="25"/>
    </row>
    <row r="90" spans="2:2" s="4" customFormat="1" x14ac:dyDescent="0.55000000000000004">
      <c r="B90" s="25"/>
    </row>
    <row r="91" spans="2:2" s="4" customFormat="1" x14ac:dyDescent="0.55000000000000004">
      <c r="B91" s="25"/>
    </row>
    <row r="92" spans="2:2" s="4" customFormat="1" x14ac:dyDescent="0.55000000000000004">
      <c r="B92" s="25"/>
    </row>
    <row r="93" spans="2:2" s="4" customFormat="1" x14ac:dyDescent="0.55000000000000004">
      <c r="B93" s="25"/>
    </row>
    <row r="94" spans="2:2" s="4" customFormat="1" x14ac:dyDescent="0.55000000000000004">
      <c r="B94" s="25"/>
    </row>
    <row r="95" spans="2:2" s="4" customFormat="1" x14ac:dyDescent="0.55000000000000004">
      <c r="B95" s="25"/>
    </row>
    <row r="96" spans="2:2" s="4" customFormat="1" x14ac:dyDescent="0.55000000000000004">
      <c r="B96" s="25"/>
    </row>
    <row r="97" spans="2:2" s="4" customFormat="1" x14ac:dyDescent="0.55000000000000004">
      <c r="B97" s="25"/>
    </row>
    <row r="98" spans="2:2" s="4" customFormat="1" x14ac:dyDescent="0.55000000000000004">
      <c r="B98" s="25"/>
    </row>
    <row r="99" spans="2:2" s="4" customFormat="1" x14ac:dyDescent="0.55000000000000004">
      <c r="B99" s="25"/>
    </row>
    <row r="100" spans="2:2" s="4" customFormat="1" x14ac:dyDescent="0.55000000000000004">
      <c r="B100" s="25"/>
    </row>
    <row r="101" spans="2:2" s="4" customFormat="1" x14ac:dyDescent="0.55000000000000004">
      <c r="B101" s="25"/>
    </row>
    <row r="102" spans="2:2" s="4" customFormat="1" x14ac:dyDescent="0.55000000000000004">
      <c r="B102" s="25"/>
    </row>
    <row r="103" spans="2:2" s="4" customFormat="1" x14ac:dyDescent="0.55000000000000004">
      <c r="B103" s="25"/>
    </row>
    <row r="104" spans="2:2" s="4" customFormat="1" x14ac:dyDescent="0.55000000000000004">
      <c r="B104" s="25"/>
    </row>
    <row r="105" spans="2:2" s="4" customFormat="1" x14ac:dyDescent="0.55000000000000004">
      <c r="B105" s="25"/>
    </row>
    <row r="106" spans="2:2" s="4" customFormat="1" x14ac:dyDescent="0.55000000000000004">
      <c r="B106" s="25"/>
    </row>
    <row r="107" spans="2:2" s="4" customFormat="1" x14ac:dyDescent="0.55000000000000004">
      <c r="B107" s="25"/>
    </row>
    <row r="108" spans="2:2" s="4" customFormat="1" x14ac:dyDescent="0.55000000000000004">
      <c r="B108" s="25"/>
    </row>
    <row r="109" spans="2:2" s="4" customFormat="1" x14ac:dyDescent="0.55000000000000004">
      <c r="B109" s="25"/>
    </row>
    <row r="110" spans="2:2" s="4" customFormat="1" x14ac:dyDescent="0.55000000000000004">
      <c r="B110" s="25"/>
    </row>
    <row r="111" spans="2:2" s="4" customFormat="1" x14ac:dyDescent="0.55000000000000004">
      <c r="B111" s="25"/>
    </row>
    <row r="112" spans="2:2" s="4" customFormat="1" x14ac:dyDescent="0.55000000000000004">
      <c r="B112" s="25"/>
    </row>
    <row r="113" spans="2:2" s="4" customFormat="1" x14ac:dyDescent="0.55000000000000004">
      <c r="B113" s="25"/>
    </row>
    <row r="114" spans="2:2" s="4" customFormat="1" x14ac:dyDescent="0.55000000000000004">
      <c r="B114" s="25"/>
    </row>
    <row r="115" spans="2:2" s="4" customFormat="1" x14ac:dyDescent="0.55000000000000004">
      <c r="B115" s="25"/>
    </row>
    <row r="116" spans="2:2" s="4" customFormat="1" x14ac:dyDescent="0.55000000000000004">
      <c r="B116" s="25"/>
    </row>
    <row r="117" spans="2:2" s="4" customFormat="1" x14ac:dyDescent="0.55000000000000004">
      <c r="B117" s="25"/>
    </row>
    <row r="118" spans="2:2" s="4" customFormat="1" x14ac:dyDescent="0.55000000000000004">
      <c r="B118" s="25"/>
    </row>
    <row r="119" spans="2:2" s="4" customFormat="1" x14ac:dyDescent="0.55000000000000004">
      <c r="B119" s="25"/>
    </row>
    <row r="120" spans="2:2" s="4" customFormat="1" x14ac:dyDescent="0.55000000000000004">
      <c r="B120" s="25"/>
    </row>
    <row r="121" spans="2:2" s="4" customFormat="1" x14ac:dyDescent="0.55000000000000004">
      <c r="B121" s="25"/>
    </row>
    <row r="122" spans="2:2" s="4" customFormat="1" x14ac:dyDescent="0.55000000000000004">
      <c r="B122" s="25"/>
    </row>
    <row r="123" spans="2:2" s="4" customFormat="1" x14ac:dyDescent="0.55000000000000004">
      <c r="B123" s="25"/>
    </row>
    <row r="124" spans="2:2" s="4" customFormat="1" x14ac:dyDescent="0.55000000000000004">
      <c r="B124" s="25"/>
    </row>
    <row r="125" spans="2:2" s="4" customFormat="1" x14ac:dyDescent="0.55000000000000004">
      <c r="B125" s="25"/>
    </row>
    <row r="126" spans="2:2" s="4" customFormat="1" x14ac:dyDescent="0.55000000000000004">
      <c r="B126" s="25"/>
    </row>
    <row r="127" spans="2:2" s="4" customFormat="1" x14ac:dyDescent="0.55000000000000004">
      <c r="B127" s="25"/>
    </row>
    <row r="128" spans="2:2" s="4" customFormat="1" x14ac:dyDescent="0.55000000000000004">
      <c r="B128" s="25"/>
    </row>
    <row r="129" spans="2:2" s="4" customFormat="1" x14ac:dyDescent="0.55000000000000004">
      <c r="B129" s="25"/>
    </row>
    <row r="130" spans="2:2" s="4" customFormat="1" x14ac:dyDescent="0.55000000000000004">
      <c r="B130" s="25"/>
    </row>
    <row r="131" spans="2:2" s="4" customFormat="1" x14ac:dyDescent="0.55000000000000004">
      <c r="B131" s="25"/>
    </row>
    <row r="132" spans="2:2" s="4" customFormat="1" x14ac:dyDescent="0.55000000000000004">
      <c r="B132" s="25"/>
    </row>
    <row r="133" spans="2:2" s="4" customFormat="1" x14ac:dyDescent="0.55000000000000004">
      <c r="B133" s="25"/>
    </row>
    <row r="134" spans="2:2" s="4" customFormat="1" x14ac:dyDescent="0.55000000000000004">
      <c r="B134" s="25"/>
    </row>
    <row r="135" spans="2:2" s="4" customFormat="1" x14ac:dyDescent="0.55000000000000004">
      <c r="B135" s="25"/>
    </row>
    <row r="136" spans="2:2" s="4" customFormat="1" x14ac:dyDescent="0.55000000000000004">
      <c r="B136" s="25"/>
    </row>
    <row r="137" spans="2:2" s="4" customFormat="1" x14ac:dyDescent="0.55000000000000004">
      <c r="B137" s="25"/>
    </row>
    <row r="138" spans="2:2" s="4" customFormat="1" x14ac:dyDescent="0.55000000000000004">
      <c r="B138" s="25"/>
    </row>
    <row r="139" spans="2:2" s="4" customFormat="1" x14ac:dyDescent="0.55000000000000004">
      <c r="B139" s="25"/>
    </row>
    <row r="140" spans="2:2" s="4" customFormat="1" x14ac:dyDescent="0.55000000000000004">
      <c r="B140" s="25"/>
    </row>
    <row r="141" spans="2:2" s="4" customFormat="1" x14ac:dyDescent="0.55000000000000004">
      <c r="B141" s="25"/>
    </row>
    <row r="142" spans="2:2" s="4" customFormat="1" x14ac:dyDescent="0.55000000000000004">
      <c r="B142" s="25"/>
    </row>
    <row r="143" spans="2:2" s="4" customFormat="1" x14ac:dyDescent="0.55000000000000004">
      <c r="B143" s="25"/>
    </row>
    <row r="144" spans="2:2" s="4" customFormat="1" x14ac:dyDescent="0.55000000000000004">
      <c r="B144" s="25"/>
    </row>
    <row r="145" spans="2:2" s="4" customFormat="1" x14ac:dyDescent="0.55000000000000004">
      <c r="B145" s="25"/>
    </row>
    <row r="146" spans="2:2" s="4" customFormat="1" x14ac:dyDescent="0.55000000000000004">
      <c r="B146" s="25"/>
    </row>
    <row r="147" spans="2:2" s="4" customFormat="1" x14ac:dyDescent="0.55000000000000004">
      <c r="B147" s="25"/>
    </row>
    <row r="148" spans="2:2" s="4" customFormat="1" x14ac:dyDescent="0.55000000000000004">
      <c r="B148" s="25"/>
    </row>
    <row r="149" spans="2:2" s="4" customFormat="1" x14ac:dyDescent="0.55000000000000004">
      <c r="B149" s="25"/>
    </row>
    <row r="150" spans="2:2" s="4" customFormat="1" x14ac:dyDescent="0.55000000000000004">
      <c r="B150" s="25"/>
    </row>
    <row r="151" spans="2:2" s="4" customFormat="1" x14ac:dyDescent="0.55000000000000004">
      <c r="B151" s="25"/>
    </row>
    <row r="152" spans="2:2" s="4" customFormat="1" x14ac:dyDescent="0.55000000000000004">
      <c r="B152" s="25"/>
    </row>
    <row r="153" spans="2:2" s="4" customFormat="1" x14ac:dyDescent="0.55000000000000004">
      <c r="B153" s="25"/>
    </row>
    <row r="154" spans="2:2" s="4" customFormat="1" x14ac:dyDescent="0.55000000000000004">
      <c r="B154" s="25"/>
    </row>
    <row r="155" spans="2:2" s="4" customFormat="1" x14ac:dyDescent="0.55000000000000004">
      <c r="B155" s="25"/>
    </row>
    <row r="156" spans="2:2" s="4" customFormat="1" x14ac:dyDescent="0.55000000000000004">
      <c r="B156" s="25"/>
    </row>
    <row r="157" spans="2:2" s="4" customFormat="1" x14ac:dyDescent="0.55000000000000004">
      <c r="B157" s="25"/>
    </row>
    <row r="158" spans="2:2" s="4" customFormat="1" x14ac:dyDescent="0.55000000000000004">
      <c r="B158" s="25"/>
    </row>
    <row r="159" spans="2:2" s="4" customFormat="1" x14ac:dyDescent="0.55000000000000004">
      <c r="B159" s="25"/>
    </row>
    <row r="160" spans="2:2" s="4" customFormat="1" x14ac:dyDescent="0.55000000000000004">
      <c r="B160" s="25"/>
    </row>
    <row r="161" spans="2:2" s="4" customFormat="1" x14ac:dyDescent="0.55000000000000004">
      <c r="B161" s="25"/>
    </row>
    <row r="162" spans="2:2" s="4" customFormat="1" x14ac:dyDescent="0.55000000000000004">
      <c r="B162" s="25"/>
    </row>
    <row r="163" spans="2:2" s="4" customFormat="1" x14ac:dyDescent="0.55000000000000004">
      <c r="B163" s="25"/>
    </row>
    <row r="164" spans="2:2" s="4" customFormat="1" x14ac:dyDescent="0.55000000000000004">
      <c r="B164" s="25"/>
    </row>
    <row r="165" spans="2:2" s="4" customFormat="1" x14ac:dyDescent="0.55000000000000004">
      <c r="B165" s="25"/>
    </row>
    <row r="166" spans="2:2" s="4" customFormat="1" x14ac:dyDescent="0.55000000000000004">
      <c r="B166" s="25"/>
    </row>
    <row r="167" spans="2:2" s="4" customFormat="1" x14ac:dyDescent="0.55000000000000004">
      <c r="B167" s="25"/>
    </row>
    <row r="168" spans="2:2" s="4" customFormat="1" x14ac:dyDescent="0.55000000000000004">
      <c r="B168" s="25"/>
    </row>
    <row r="169" spans="2:2" s="4" customFormat="1" x14ac:dyDescent="0.55000000000000004">
      <c r="B169" s="25"/>
    </row>
    <row r="170" spans="2:2" s="4" customFormat="1" x14ac:dyDescent="0.55000000000000004">
      <c r="B170" s="25"/>
    </row>
    <row r="171" spans="2:2" s="4" customFormat="1" x14ac:dyDescent="0.55000000000000004">
      <c r="B171" s="25"/>
    </row>
    <row r="172" spans="2:2" s="4" customFormat="1" x14ac:dyDescent="0.55000000000000004">
      <c r="B172" s="25"/>
    </row>
    <row r="173" spans="2:2" s="4" customFormat="1" x14ac:dyDescent="0.55000000000000004">
      <c r="B173" s="25"/>
    </row>
    <row r="174" spans="2:2" s="4" customFormat="1" x14ac:dyDescent="0.55000000000000004">
      <c r="B174" s="25"/>
    </row>
    <row r="175" spans="2:2" s="4" customFormat="1" x14ac:dyDescent="0.55000000000000004">
      <c r="B175" s="25"/>
    </row>
    <row r="176" spans="2:2" s="4" customFormat="1" x14ac:dyDescent="0.55000000000000004">
      <c r="B176" s="25"/>
    </row>
    <row r="177" spans="2:2" s="4" customFormat="1" x14ac:dyDescent="0.55000000000000004">
      <c r="B177" s="25"/>
    </row>
    <row r="178" spans="2:2" s="4" customFormat="1" x14ac:dyDescent="0.55000000000000004">
      <c r="B178" s="25"/>
    </row>
    <row r="179" spans="2:2" s="4" customFormat="1" x14ac:dyDescent="0.55000000000000004">
      <c r="B179" s="25"/>
    </row>
    <row r="180" spans="2:2" s="4" customFormat="1" x14ac:dyDescent="0.55000000000000004">
      <c r="B180" s="25"/>
    </row>
    <row r="181" spans="2:2" s="4" customFormat="1" x14ac:dyDescent="0.55000000000000004">
      <c r="B181" s="25"/>
    </row>
    <row r="182" spans="2:2" s="4" customFormat="1" x14ac:dyDescent="0.55000000000000004">
      <c r="B182" s="25"/>
    </row>
    <row r="183" spans="2:2" s="4" customFormat="1" x14ac:dyDescent="0.55000000000000004">
      <c r="B183" s="25"/>
    </row>
    <row r="184" spans="2:2" s="4" customFormat="1" x14ac:dyDescent="0.55000000000000004">
      <c r="B184" s="25"/>
    </row>
    <row r="185" spans="2:2" s="4" customFormat="1" x14ac:dyDescent="0.55000000000000004">
      <c r="B185" s="25"/>
    </row>
    <row r="186" spans="2:2" s="4" customFormat="1" x14ac:dyDescent="0.55000000000000004">
      <c r="B186" s="25"/>
    </row>
    <row r="187" spans="2:2" s="4" customFormat="1" x14ac:dyDescent="0.55000000000000004">
      <c r="B187" s="25"/>
    </row>
    <row r="188" spans="2:2" s="4" customFormat="1" x14ac:dyDescent="0.55000000000000004">
      <c r="B188" s="25"/>
    </row>
    <row r="189" spans="2:2" s="4" customFormat="1" x14ac:dyDescent="0.55000000000000004">
      <c r="B189" s="25"/>
    </row>
    <row r="190" spans="2:2" s="4" customFormat="1" x14ac:dyDescent="0.55000000000000004">
      <c r="B190" s="25"/>
    </row>
    <row r="191" spans="2:2" s="4" customFormat="1" x14ac:dyDescent="0.55000000000000004">
      <c r="B191" s="25"/>
    </row>
    <row r="192" spans="2:2" s="4" customFormat="1" x14ac:dyDescent="0.55000000000000004">
      <c r="B192" s="25"/>
    </row>
    <row r="193" spans="2:2" s="4" customFormat="1" x14ac:dyDescent="0.55000000000000004">
      <c r="B193" s="25"/>
    </row>
    <row r="194" spans="2:2" s="4" customFormat="1" x14ac:dyDescent="0.55000000000000004">
      <c r="B194" s="25"/>
    </row>
    <row r="195" spans="2:2" s="4" customFormat="1" x14ac:dyDescent="0.55000000000000004">
      <c r="B195" s="25"/>
    </row>
    <row r="196" spans="2:2" s="4" customFormat="1" x14ac:dyDescent="0.55000000000000004">
      <c r="B196" s="25"/>
    </row>
    <row r="197" spans="2:2" s="4" customFormat="1" x14ac:dyDescent="0.55000000000000004">
      <c r="B197" s="25"/>
    </row>
    <row r="198" spans="2:2" s="4" customFormat="1" x14ac:dyDescent="0.55000000000000004">
      <c r="B198" s="25"/>
    </row>
    <row r="199" spans="2:2" s="4" customFormat="1" x14ac:dyDescent="0.55000000000000004">
      <c r="B199" s="25"/>
    </row>
    <row r="200" spans="2:2" s="4" customFormat="1" x14ac:dyDescent="0.55000000000000004">
      <c r="B200" s="25"/>
    </row>
    <row r="201" spans="2:2" s="4" customFormat="1" x14ac:dyDescent="0.55000000000000004">
      <c r="B201" s="25"/>
    </row>
    <row r="202" spans="2:2" s="4" customFormat="1" x14ac:dyDescent="0.55000000000000004">
      <c r="B202" s="25"/>
    </row>
    <row r="203" spans="2:2" s="4" customFormat="1" x14ac:dyDescent="0.55000000000000004">
      <c r="B203" s="25"/>
    </row>
    <row r="204" spans="2:2" s="4" customFormat="1" x14ac:dyDescent="0.55000000000000004">
      <c r="B204" s="25"/>
    </row>
    <row r="205" spans="2:2" s="4" customFormat="1" x14ac:dyDescent="0.55000000000000004">
      <c r="B205" s="25"/>
    </row>
    <row r="206" spans="2:2" s="4" customFormat="1" x14ac:dyDescent="0.55000000000000004">
      <c r="B206" s="25"/>
    </row>
    <row r="207" spans="2:2" s="4" customFormat="1" x14ac:dyDescent="0.55000000000000004">
      <c r="B207" s="25"/>
    </row>
    <row r="208" spans="2:2" s="4" customFormat="1" x14ac:dyDescent="0.55000000000000004">
      <c r="B208" s="25"/>
    </row>
    <row r="209" spans="2:2" s="4" customFormat="1" x14ac:dyDescent="0.55000000000000004">
      <c r="B209" s="25"/>
    </row>
    <row r="210" spans="2:2" s="4" customFormat="1" x14ac:dyDescent="0.55000000000000004">
      <c r="B210" s="25"/>
    </row>
    <row r="211" spans="2:2" s="4" customFormat="1" x14ac:dyDescent="0.55000000000000004">
      <c r="B211" s="25"/>
    </row>
    <row r="212" spans="2:2" s="4" customFormat="1" x14ac:dyDescent="0.55000000000000004">
      <c r="B212" s="25"/>
    </row>
    <row r="213" spans="2:2" s="4" customFormat="1" x14ac:dyDescent="0.55000000000000004">
      <c r="B213" s="25"/>
    </row>
    <row r="214" spans="2:2" s="4" customFormat="1" x14ac:dyDescent="0.55000000000000004">
      <c r="B214" s="25"/>
    </row>
    <row r="215" spans="2:2" s="4" customFormat="1" x14ac:dyDescent="0.55000000000000004">
      <c r="B215" s="25"/>
    </row>
    <row r="216" spans="2:2" s="4" customFormat="1" x14ac:dyDescent="0.55000000000000004">
      <c r="B216" s="25"/>
    </row>
    <row r="217" spans="2:2" s="4" customFormat="1" x14ac:dyDescent="0.55000000000000004">
      <c r="B217" s="25"/>
    </row>
    <row r="218" spans="2:2" s="4" customFormat="1" x14ac:dyDescent="0.55000000000000004">
      <c r="B218" s="25"/>
    </row>
    <row r="219" spans="2:2" s="4" customFormat="1" x14ac:dyDescent="0.55000000000000004">
      <c r="B219" s="25"/>
    </row>
    <row r="220" spans="2:2" s="4" customFormat="1" x14ac:dyDescent="0.55000000000000004">
      <c r="B220" s="25"/>
    </row>
    <row r="221" spans="2:2" s="4" customFormat="1" x14ac:dyDescent="0.55000000000000004">
      <c r="B221" s="25"/>
    </row>
    <row r="222" spans="2:2" s="4" customFormat="1" x14ac:dyDescent="0.55000000000000004">
      <c r="B222" s="25"/>
    </row>
    <row r="223" spans="2:2" s="4" customFormat="1" x14ac:dyDescent="0.55000000000000004">
      <c r="B223" s="25"/>
    </row>
    <row r="224" spans="2:2" s="4" customFormat="1" x14ac:dyDescent="0.55000000000000004">
      <c r="B224" s="25"/>
    </row>
    <row r="225" spans="2:2" s="4" customFormat="1" x14ac:dyDescent="0.55000000000000004">
      <c r="B225" s="25"/>
    </row>
    <row r="226" spans="2:2" s="4" customFormat="1" x14ac:dyDescent="0.55000000000000004">
      <c r="B226" s="25"/>
    </row>
    <row r="227" spans="2:2" s="4" customFormat="1" x14ac:dyDescent="0.55000000000000004">
      <c r="B227" s="25"/>
    </row>
    <row r="228" spans="2:2" s="4" customFormat="1" x14ac:dyDescent="0.55000000000000004">
      <c r="B228" s="25"/>
    </row>
    <row r="229" spans="2:2" s="4" customFormat="1" x14ac:dyDescent="0.55000000000000004">
      <c r="B229" s="25"/>
    </row>
    <row r="230" spans="2:2" s="4" customFormat="1" x14ac:dyDescent="0.55000000000000004">
      <c r="B230" s="25"/>
    </row>
    <row r="231" spans="2:2" s="4" customFormat="1" x14ac:dyDescent="0.55000000000000004">
      <c r="B231" s="25"/>
    </row>
    <row r="232" spans="2:2" s="4" customFormat="1" x14ac:dyDescent="0.55000000000000004">
      <c r="B232" s="25"/>
    </row>
    <row r="233" spans="2:2" s="4" customFormat="1" x14ac:dyDescent="0.55000000000000004">
      <c r="B233" s="25"/>
    </row>
    <row r="234" spans="2:2" s="4" customFormat="1" x14ac:dyDescent="0.55000000000000004">
      <c r="B234" s="25"/>
    </row>
    <row r="235" spans="2:2" s="4" customFormat="1" x14ac:dyDescent="0.55000000000000004">
      <c r="B235" s="25"/>
    </row>
    <row r="236" spans="2:2" s="4" customFormat="1" x14ac:dyDescent="0.55000000000000004">
      <c r="B236" s="25"/>
    </row>
    <row r="237" spans="2:2" s="4" customFormat="1" x14ac:dyDescent="0.55000000000000004">
      <c r="B237" s="25"/>
    </row>
    <row r="238" spans="2:2" s="4" customFormat="1" x14ac:dyDescent="0.55000000000000004">
      <c r="B238" s="25"/>
    </row>
    <row r="239" spans="2:2" s="4" customFormat="1" x14ac:dyDescent="0.55000000000000004">
      <c r="B239" s="25"/>
    </row>
    <row r="240" spans="2:2" s="4" customFormat="1" x14ac:dyDescent="0.55000000000000004">
      <c r="B240" s="25"/>
    </row>
    <row r="241" spans="2:2" s="4" customFormat="1" x14ac:dyDescent="0.55000000000000004">
      <c r="B241" s="25"/>
    </row>
    <row r="242" spans="2:2" s="4" customFormat="1" x14ac:dyDescent="0.55000000000000004">
      <c r="B242" s="25"/>
    </row>
    <row r="243" spans="2:2" s="4" customFormat="1" x14ac:dyDescent="0.55000000000000004">
      <c r="B243" s="25"/>
    </row>
    <row r="244" spans="2:2" s="4" customFormat="1" x14ac:dyDescent="0.55000000000000004">
      <c r="B244" s="25"/>
    </row>
    <row r="245" spans="2:2" s="4" customFormat="1" x14ac:dyDescent="0.55000000000000004">
      <c r="B245" s="25"/>
    </row>
    <row r="246" spans="2:2" s="4" customFormat="1" x14ac:dyDescent="0.55000000000000004">
      <c r="B246" s="25"/>
    </row>
    <row r="247" spans="2:2" s="4" customFormat="1" x14ac:dyDescent="0.55000000000000004">
      <c r="B247" s="25"/>
    </row>
    <row r="248" spans="2:2" s="4" customFormat="1" x14ac:dyDescent="0.55000000000000004">
      <c r="B248" s="25"/>
    </row>
    <row r="249" spans="2:2" s="4" customFormat="1" x14ac:dyDescent="0.55000000000000004">
      <c r="B249" s="25"/>
    </row>
    <row r="250" spans="2:2" s="4" customFormat="1" x14ac:dyDescent="0.55000000000000004">
      <c r="B250" s="25"/>
    </row>
    <row r="251" spans="2:2" s="4" customFormat="1" x14ac:dyDescent="0.55000000000000004">
      <c r="B251" s="25"/>
    </row>
    <row r="252" spans="2:2" s="4" customFormat="1" x14ac:dyDescent="0.55000000000000004">
      <c r="B252" s="25"/>
    </row>
    <row r="253" spans="2:2" s="4" customFormat="1" x14ac:dyDescent="0.55000000000000004">
      <c r="B253" s="25"/>
    </row>
    <row r="254" spans="2:2" s="4" customFormat="1" x14ac:dyDescent="0.55000000000000004">
      <c r="B254" s="25"/>
    </row>
    <row r="255" spans="2:2" s="4" customFormat="1" x14ac:dyDescent="0.55000000000000004">
      <c r="B255" s="25"/>
    </row>
    <row r="256" spans="2:2" s="4" customFormat="1" x14ac:dyDescent="0.55000000000000004">
      <c r="B256" s="25"/>
    </row>
    <row r="257" spans="2:2" s="4" customFormat="1" x14ac:dyDescent="0.55000000000000004">
      <c r="B257" s="25"/>
    </row>
    <row r="258" spans="2:2" s="4" customFormat="1" x14ac:dyDescent="0.55000000000000004">
      <c r="B258" s="25"/>
    </row>
    <row r="259" spans="2:2" s="4" customFormat="1" x14ac:dyDescent="0.55000000000000004">
      <c r="B259" s="25"/>
    </row>
    <row r="260" spans="2:2" s="4" customFormat="1" x14ac:dyDescent="0.55000000000000004">
      <c r="B260" s="25"/>
    </row>
    <row r="261" spans="2:2" s="4" customFormat="1" x14ac:dyDescent="0.55000000000000004">
      <c r="B261" s="25"/>
    </row>
    <row r="262" spans="2:2" s="4" customFormat="1" x14ac:dyDescent="0.55000000000000004">
      <c r="B262" s="25"/>
    </row>
    <row r="263" spans="2:2" s="4" customFormat="1" x14ac:dyDescent="0.55000000000000004">
      <c r="B263" s="25"/>
    </row>
    <row r="264" spans="2:2" s="4" customFormat="1" x14ac:dyDescent="0.55000000000000004">
      <c r="B264" s="25"/>
    </row>
    <row r="265" spans="2:2" s="4" customFormat="1" x14ac:dyDescent="0.55000000000000004">
      <c r="B265" s="25"/>
    </row>
    <row r="266" spans="2:2" s="4" customFormat="1" x14ac:dyDescent="0.55000000000000004">
      <c r="B266" s="25"/>
    </row>
    <row r="267" spans="2:2" s="4" customFormat="1" x14ac:dyDescent="0.55000000000000004">
      <c r="B267" s="25"/>
    </row>
    <row r="268" spans="2:2" s="4" customFormat="1" x14ac:dyDescent="0.55000000000000004">
      <c r="B268" s="25"/>
    </row>
    <row r="269" spans="2:2" s="4" customFormat="1" x14ac:dyDescent="0.55000000000000004">
      <c r="B269" s="25"/>
    </row>
    <row r="270" spans="2:2" s="4" customFormat="1" x14ac:dyDescent="0.55000000000000004">
      <c r="B270" s="25"/>
    </row>
    <row r="271" spans="2:2" s="4" customFormat="1" x14ac:dyDescent="0.55000000000000004">
      <c r="B271" s="25"/>
    </row>
    <row r="272" spans="2:2" s="4" customFormat="1" x14ac:dyDescent="0.55000000000000004">
      <c r="B272" s="25"/>
    </row>
    <row r="273" spans="2:2" s="4" customFormat="1" x14ac:dyDescent="0.55000000000000004">
      <c r="B273" s="25"/>
    </row>
    <row r="274" spans="2:2" s="4" customFormat="1" x14ac:dyDescent="0.55000000000000004">
      <c r="B274" s="25"/>
    </row>
    <row r="275" spans="2:2" s="4" customFormat="1" x14ac:dyDescent="0.55000000000000004">
      <c r="B275" s="25"/>
    </row>
    <row r="276" spans="2:2" s="4" customFormat="1" x14ac:dyDescent="0.55000000000000004">
      <c r="B276" s="25"/>
    </row>
    <row r="277" spans="2:2" s="4" customFormat="1" x14ac:dyDescent="0.55000000000000004">
      <c r="B277" s="25"/>
    </row>
    <row r="278" spans="2:2" s="4" customFormat="1" x14ac:dyDescent="0.55000000000000004">
      <c r="B278" s="25"/>
    </row>
    <row r="279" spans="2:2" s="4" customFormat="1" x14ac:dyDescent="0.55000000000000004">
      <c r="B279" s="25"/>
    </row>
    <row r="280" spans="2:2" s="4" customFormat="1" x14ac:dyDescent="0.55000000000000004">
      <c r="B280" s="25"/>
    </row>
    <row r="281" spans="2:2" s="4" customFormat="1" x14ac:dyDescent="0.55000000000000004">
      <c r="B281" s="25"/>
    </row>
    <row r="282" spans="2:2" s="4" customFormat="1" x14ac:dyDescent="0.55000000000000004">
      <c r="B282" s="25"/>
    </row>
    <row r="283" spans="2:2" s="4" customFormat="1" x14ac:dyDescent="0.55000000000000004">
      <c r="B283" s="25"/>
    </row>
    <row r="284" spans="2:2" s="4" customFormat="1" x14ac:dyDescent="0.55000000000000004">
      <c r="B284" s="25"/>
    </row>
    <row r="285" spans="2:2" s="4" customFormat="1" x14ac:dyDescent="0.55000000000000004">
      <c r="B285" s="25"/>
    </row>
    <row r="286" spans="2:2" s="4" customFormat="1" x14ac:dyDescent="0.55000000000000004">
      <c r="B286" s="25"/>
    </row>
    <row r="287" spans="2:2" s="4" customFormat="1" x14ac:dyDescent="0.55000000000000004">
      <c r="B287" s="25"/>
    </row>
    <row r="288" spans="2:2" s="4" customFormat="1" x14ac:dyDescent="0.55000000000000004">
      <c r="B288" s="25"/>
    </row>
    <row r="289" spans="2:2" s="4" customFormat="1" x14ac:dyDescent="0.55000000000000004">
      <c r="B289" s="25"/>
    </row>
    <row r="290" spans="2:2" s="4" customFormat="1" x14ac:dyDescent="0.55000000000000004">
      <c r="B290" s="25"/>
    </row>
    <row r="291" spans="2:2" s="4" customFormat="1" x14ac:dyDescent="0.55000000000000004">
      <c r="B291" s="25"/>
    </row>
    <row r="292" spans="2:2" s="4" customFormat="1" x14ac:dyDescent="0.55000000000000004">
      <c r="B292" s="25"/>
    </row>
    <row r="293" spans="2:2" s="4" customFormat="1" x14ac:dyDescent="0.55000000000000004">
      <c r="B293" s="25"/>
    </row>
    <row r="294" spans="2:2" s="4" customFormat="1" x14ac:dyDescent="0.55000000000000004">
      <c r="B294" s="25"/>
    </row>
    <row r="295" spans="2:2" s="4" customFormat="1" x14ac:dyDescent="0.55000000000000004">
      <c r="B295" s="25"/>
    </row>
    <row r="296" spans="2:2" s="4" customFormat="1" x14ac:dyDescent="0.55000000000000004">
      <c r="B296" s="25"/>
    </row>
    <row r="297" spans="2:2" s="4" customFormat="1" x14ac:dyDescent="0.55000000000000004">
      <c r="B297" s="25"/>
    </row>
    <row r="298" spans="2:2" s="4" customFormat="1" x14ac:dyDescent="0.55000000000000004">
      <c r="B298" s="25"/>
    </row>
    <row r="299" spans="2:2" s="4" customFormat="1" x14ac:dyDescent="0.55000000000000004">
      <c r="B299" s="25"/>
    </row>
    <row r="300" spans="2:2" s="4" customFormat="1" x14ac:dyDescent="0.55000000000000004">
      <c r="B300" s="25"/>
    </row>
    <row r="301" spans="2:2" s="4" customFormat="1" x14ac:dyDescent="0.55000000000000004">
      <c r="B301" s="25"/>
    </row>
    <row r="302" spans="2:2" s="4" customFormat="1" x14ac:dyDescent="0.55000000000000004">
      <c r="B302" s="25"/>
    </row>
    <row r="303" spans="2:2" s="4" customFormat="1" x14ac:dyDescent="0.55000000000000004">
      <c r="B303" s="25"/>
    </row>
    <row r="304" spans="2:2" s="4" customFormat="1" x14ac:dyDescent="0.55000000000000004">
      <c r="B304" s="25"/>
    </row>
    <row r="305" spans="2:2" s="4" customFormat="1" x14ac:dyDescent="0.55000000000000004">
      <c r="B305" s="25"/>
    </row>
    <row r="306" spans="2:2" s="4" customFormat="1" x14ac:dyDescent="0.55000000000000004">
      <c r="B306" s="25"/>
    </row>
    <row r="307" spans="2:2" s="4" customFormat="1" x14ac:dyDescent="0.55000000000000004">
      <c r="B307" s="25"/>
    </row>
    <row r="308" spans="2:2" s="4" customFormat="1" x14ac:dyDescent="0.55000000000000004">
      <c r="B308" s="25"/>
    </row>
    <row r="309" spans="2:2" s="4" customFormat="1" x14ac:dyDescent="0.55000000000000004">
      <c r="B309" s="25"/>
    </row>
    <row r="310" spans="2:2" s="4" customFormat="1" x14ac:dyDescent="0.55000000000000004">
      <c r="B310" s="25"/>
    </row>
    <row r="311" spans="2:2" s="4" customFormat="1" x14ac:dyDescent="0.55000000000000004">
      <c r="B311" s="25"/>
    </row>
    <row r="312" spans="2:2" s="4" customFormat="1" x14ac:dyDescent="0.55000000000000004">
      <c r="B312" s="25"/>
    </row>
    <row r="313" spans="2:2" s="4" customFormat="1" x14ac:dyDescent="0.55000000000000004">
      <c r="B313" s="25"/>
    </row>
    <row r="314" spans="2:2" s="4" customFormat="1" x14ac:dyDescent="0.55000000000000004">
      <c r="B314" s="25"/>
    </row>
    <row r="315" spans="2:2" s="4" customFormat="1" x14ac:dyDescent="0.55000000000000004">
      <c r="B315" s="25"/>
    </row>
    <row r="316" spans="2:2" s="4" customFormat="1" x14ac:dyDescent="0.55000000000000004">
      <c r="B316" s="25"/>
    </row>
    <row r="317" spans="2:2" s="4" customFormat="1" x14ac:dyDescent="0.55000000000000004">
      <c r="B317" s="25"/>
    </row>
    <row r="318" spans="2:2" s="4" customFormat="1" x14ac:dyDescent="0.55000000000000004">
      <c r="B318" s="25"/>
    </row>
    <row r="319" spans="2:2" s="4" customFormat="1" x14ac:dyDescent="0.55000000000000004">
      <c r="B319" s="25"/>
    </row>
    <row r="320" spans="2:2" s="4" customFormat="1" x14ac:dyDescent="0.55000000000000004">
      <c r="B320" s="25"/>
    </row>
    <row r="321" spans="2:2" s="4" customFormat="1" x14ac:dyDescent="0.55000000000000004">
      <c r="B321" s="25"/>
    </row>
    <row r="322" spans="2:2" s="4" customFormat="1" x14ac:dyDescent="0.55000000000000004">
      <c r="B322" s="25"/>
    </row>
    <row r="323" spans="2:2" s="4" customFormat="1" x14ac:dyDescent="0.55000000000000004">
      <c r="B323" s="25"/>
    </row>
    <row r="324" spans="2:2" s="4" customFormat="1" x14ac:dyDescent="0.55000000000000004">
      <c r="B324" s="25"/>
    </row>
    <row r="325" spans="2:2" s="4" customFormat="1" x14ac:dyDescent="0.55000000000000004">
      <c r="B325" s="25"/>
    </row>
    <row r="326" spans="2:2" s="4" customFormat="1" x14ac:dyDescent="0.55000000000000004">
      <c r="B326" s="25"/>
    </row>
    <row r="327" spans="2:2" s="4" customFormat="1" x14ac:dyDescent="0.55000000000000004">
      <c r="B327" s="25"/>
    </row>
    <row r="328" spans="2:2" s="4" customFormat="1" x14ac:dyDescent="0.55000000000000004">
      <c r="B328" s="25"/>
    </row>
    <row r="329" spans="2:2" s="4" customFormat="1" x14ac:dyDescent="0.55000000000000004">
      <c r="B329" s="25"/>
    </row>
    <row r="330" spans="2:2" s="4" customFormat="1" x14ac:dyDescent="0.55000000000000004">
      <c r="B330" s="25"/>
    </row>
    <row r="331" spans="2:2" s="4" customFormat="1" x14ac:dyDescent="0.55000000000000004">
      <c r="B331" s="25"/>
    </row>
    <row r="332" spans="2:2" s="4" customFormat="1" x14ac:dyDescent="0.55000000000000004">
      <c r="B332" s="25"/>
    </row>
    <row r="333" spans="2:2" s="4" customFormat="1" x14ac:dyDescent="0.55000000000000004">
      <c r="B333" s="25"/>
    </row>
    <row r="334" spans="2:2" s="4" customFormat="1" x14ac:dyDescent="0.55000000000000004">
      <c r="B334" s="25"/>
    </row>
    <row r="335" spans="2:2" s="4" customFormat="1" x14ac:dyDescent="0.55000000000000004">
      <c r="B335" s="25"/>
    </row>
    <row r="336" spans="2:2" s="4" customFormat="1" x14ac:dyDescent="0.55000000000000004">
      <c r="B336" s="25"/>
    </row>
    <row r="337" spans="2:2" s="4" customFormat="1" x14ac:dyDescent="0.55000000000000004">
      <c r="B337" s="25"/>
    </row>
    <row r="338" spans="2:2" s="4" customFormat="1" x14ac:dyDescent="0.55000000000000004">
      <c r="B338" s="25"/>
    </row>
    <row r="339" spans="2:2" s="4" customFormat="1" x14ac:dyDescent="0.55000000000000004">
      <c r="B339" s="25"/>
    </row>
    <row r="340" spans="2:2" s="4" customFormat="1" x14ac:dyDescent="0.55000000000000004">
      <c r="B340" s="25"/>
    </row>
    <row r="341" spans="2:2" s="4" customFormat="1" x14ac:dyDescent="0.55000000000000004">
      <c r="B341" s="25"/>
    </row>
    <row r="342" spans="2:2" s="4" customFormat="1" x14ac:dyDescent="0.55000000000000004">
      <c r="B342" s="25"/>
    </row>
    <row r="343" spans="2:2" s="4" customFormat="1" x14ac:dyDescent="0.55000000000000004">
      <c r="B343" s="25"/>
    </row>
    <row r="344" spans="2:2" s="4" customFormat="1" x14ac:dyDescent="0.55000000000000004">
      <c r="B344" s="25"/>
    </row>
    <row r="345" spans="2:2" s="4" customFormat="1" x14ac:dyDescent="0.55000000000000004">
      <c r="B345" s="25"/>
    </row>
    <row r="346" spans="2:2" s="4" customFormat="1" x14ac:dyDescent="0.55000000000000004">
      <c r="B346" s="25"/>
    </row>
    <row r="347" spans="2:2" s="4" customFormat="1" x14ac:dyDescent="0.55000000000000004">
      <c r="B347" s="25"/>
    </row>
    <row r="348" spans="2:2" s="4" customFormat="1" x14ac:dyDescent="0.55000000000000004">
      <c r="B348" s="25"/>
    </row>
    <row r="349" spans="2:2" s="4" customFormat="1" x14ac:dyDescent="0.55000000000000004">
      <c r="B349" s="25"/>
    </row>
    <row r="350" spans="2:2" s="4" customFormat="1" x14ac:dyDescent="0.55000000000000004">
      <c r="B350" s="25"/>
    </row>
    <row r="351" spans="2:2" s="4" customFormat="1" x14ac:dyDescent="0.55000000000000004">
      <c r="B351" s="25"/>
    </row>
    <row r="352" spans="2:2" s="4" customFormat="1" x14ac:dyDescent="0.55000000000000004">
      <c r="B352" s="25"/>
    </row>
    <row r="353" spans="2:2" s="4" customFormat="1" x14ac:dyDescent="0.55000000000000004">
      <c r="B353" s="25"/>
    </row>
    <row r="354" spans="2:2" s="4" customFormat="1" x14ac:dyDescent="0.55000000000000004">
      <c r="B354" s="25"/>
    </row>
    <row r="355" spans="2:2" s="4" customFormat="1" x14ac:dyDescent="0.55000000000000004">
      <c r="B355" s="25"/>
    </row>
    <row r="356" spans="2:2" s="4" customFormat="1" x14ac:dyDescent="0.55000000000000004">
      <c r="B356" s="25"/>
    </row>
    <row r="357" spans="2:2" s="4" customFormat="1" x14ac:dyDescent="0.55000000000000004">
      <c r="B357" s="25"/>
    </row>
    <row r="358" spans="2:2" s="4" customFormat="1" x14ac:dyDescent="0.55000000000000004">
      <c r="B358" s="25"/>
    </row>
    <row r="359" spans="2:2" s="4" customFormat="1" x14ac:dyDescent="0.55000000000000004">
      <c r="B359" s="25"/>
    </row>
    <row r="360" spans="2:2" s="4" customFormat="1" x14ac:dyDescent="0.55000000000000004">
      <c r="B360" s="25"/>
    </row>
    <row r="361" spans="2:2" s="4" customFormat="1" x14ac:dyDescent="0.55000000000000004">
      <c r="B361" s="25"/>
    </row>
    <row r="362" spans="2:2" s="4" customFormat="1" x14ac:dyDescent="0.55000000000000004">
      <c r="B362" s="25"/>
    </row>
    <row r="363" spans="2:2" s="4" customFormat="1" x14ac:dyDescent="0.55000000000000004">
      <c r="B363" s="25"/>
    </row>
    <row r="364" spans="2:2" s="4" customFormat="1" x14ac:dyDescent="0.55000000000000004">
      <c r="B364" s="25"/>
    </row>
    <row r="365" spans="2:2" s="4" customFormat="1" x14ac:dyDescent="0.55000000000000004">
      <c r="B365" s="25"/>
    </row>
    <row r="366" spans="2:2" s="4" customFormat="1" x14ac:dyDescent="0.55000000000000004">
      <c r="B366" s="25"/>
    </row>
    <row r="367" spans="2:2" s="4" customFormat="1" x14ac:dyDescent="0.55000000000000004">
      <c r="B367" s="25"/>
    </row>
    <row r="368" spans="2:2" s="4" customFormat="1" x14ac:dyDescent="0.55000000000000004">
      <c r="B368" s="25"/>
    </row>
    <row r="369" spans="2:2" s="4" customFormat="1" x14ac:dyDescent="0.55000000000000004">
      <c r="B369" s="25"/>
    </row>
    <row r="370" spans="2:2" s="4" customFormat="1" x14ac:dyDescent="0.55000000000000004">
      <c r="B370" s="25"/>
    </row>
    <row r="371" spans="2:2" s="4" customFormat="1" x14ac:dyDescent="0.55000000000000004">
      <c r="B371" s="25"/>
    </row>
    <row r="372" spans="2:2" s="4" customFormat="1" x14ac:dyDescent="0.55000000000000004">
      <c r="B372" s="25"/>
    </row>
    <row r="373" spans="2:2" s="4" customFormat="1" x14ac:dyDescent="0.55000000000000004">
      <c r="B373" s="25"/>
    </row>
    <row r="374" spans="2:2" s="4" customFormat="1" x14ac:dyDescent="0.55000000000000004">
      <c r="B374" s="25"/>
    </row>
    <row r="375" spans="2:2" s="4" customFormat="1" x14ac:dyDescent="0.55000000000000004">
      <c r="B375" s="25"/>
    </row>
    <row r="376" spans="2:2" s="4" customFormat="1" x14ac:dyDescent="0.55000000000000004">
      <c r="B376" s="25"/>
    </row>
    <row r="377" spans="2:2" s="4" customFormat="1" x14ac:dyDescent="0.55000000000000004">
      <c r="B377" s="25"/>
    </row>
    <row r="378" spans="2:2" s="4" customFormat="1" x14ac:dyDescent="0.55000000000000004">
      <c r="B378" s="25"/>
    </row>
    <row r="379" spans="2:2" s="4" customFormat="1" x14ac:dyDescent="0.55000000000000004">
      <c r="B379" s="25"/>
    </row>
    <row r="380" spans="2:2" s="4" customFormat="1" x14ac:dyDescent="0.55000000000000004">
      <c r="B380" s="25"/>
    </row>
    <row r="381" spans="2:2" s="4" customFormat="1" x14ac:dyDescent="0.55000000000000004">
      <c r="B381" s="25"/>
    </row>
    <row r="382" spans="2:2" s="4" customFormat="1" x14ac:dyDescent="0.55000000000000004">
      <c r="B382" s="25"/>
    </row>
    <row r="383" spans="2:2" s="4" customFormat="1" x14ac:dyDescent="0.55000000000000004">
      <c r="B383" s="25"/>
    </row>
    <row r="384" spans="2:2" s="4" customFormat="1" x14ac:dyDescent="0.55000000000000004">
      <c r="B384" s="25"/>
    </row>
    <row r="385" spans="2:2" s="4" customFormat="1" x14ac:dyDescent="0.55000000000000004">
      <c r="B385" s="25"/>
    </row>
    <row r="386" spans="2:2" s="4" customFormat="1" x14ac:dyDescent="0.55000000000000004">
      <c r="B386" s="25"/>
    </row>
    <row r="387" spans="2:2" s="4" customFormat="1" x14ac:dyDescent="0.55000000000000004">
      <c r="B387" s="25"/>
    </row>
    <row r="388" spans="2:2" s="4" customFormat="1" x14ac:dyDescent="0.55000000000000004">
      <c r="B388" s="25"/>
    </row>
    <row r="389" spans="2:2" s="4" customFormat="1" x14ac:dyDescent="0.55000000000000004">
      <c r="B389" s="25"/>
    </row>
    <row r="390" spans="2:2" s="4" customFormat="1" x14ac:dyDescent="0.55000000000000004">
      <c r="B390" s="25"/>
    </row>
    <row r="391" spans="2:2" s="4" customFormat="1" x14ac:dyDescent="0.55000000000000004">
      <c r="B391" s="25"/>
    </row>
    <row r="392" spans="2:2" s="4" customFormat="1" x14ac:dyDescent="0.55000000000000004">
      <c r="B392" s="25"/>
    </row>
    <row r="393" spans="2:2" s="4" customFormat="1" x14ac:dyDescent="0.55000000000000004">
      <c r="B393" s="25"/>
    </row>
    <row r="394" spans="2:2" s="4" customFormat="1" x14ac:dyDescent="0.55000000000000004">
      <c r="B394" s="25"/>
    </row>
    <row r="395" spans="2:2" s="4" customFormat="1" x14ac:dyDescent="0.55000000000000004">
      <c r="B395" s="25"/>
    </row>
    <row r="396" spans="2:2" s="4" customFormat="1" x14ac:dyDescent="0.55000000000000004">
      <c r="B396" s="25"/>
    </row>
    <row r="397" spans="2:2" s="4" customFormat="1" x14ac:dyDescent="0.55000000000000004">
      <c r="B397" s="25"/>
    </row>
    <row r="398" spans="2:2" s="4" customFormat="1" x14ac:dyDescent="0.55000000000000004">
      <c r="B398" s="25"/>
    </row>
    <row r="399" spans="2:2" s="4" customFormat="1" x14ac:dyDescent="0.55000000000000004">
      <c r="B399" s="25"/>
    </row>
    <row r="400" spans="2:2" s="4" customFormat="1" x14ac:dyDescent="0.55000000000000004">
      <c r="B400" s="25"/>
    </row>
    <row r="401" spans="2:2" s="4" customFormat="1" x14ac:dyDescent="0.55000000000000004">
      <c r="B401" s="25"/>
    </row>
    <row r="402" spans="2:2" s="4" customFormat="1" x14ac:dyDescent="0.55000000000000004">
      <c r="B402" s="25"/>
    </row>
    <row r="403" spans="2:2" s="4" customFormat="1" x14ac:dyDescent="0.55000000000000004">
      <c r="B403" s="25"/>
    </row>
    <row r="404" spans="2:2" s="4" customFormat="1" x14ac:dyDescent="0.55000000000000004">
      <c r="B404" s="25"/>
    </row>
    <row r="405" spans="2:2" s="4" customFormat="1" x14ac:dyDescent="0.55000000000000004">
      <c r="B405" s="25"/>
    </row>
    <row r="406" spans="2:2" s="4" customFormat="1" x14ac:dyDescent="0.55000000000000004">
      <c r="B406" s="25"/>
    </row>
    <row r="407" spans="2:2" s="4" customFormat="1" x14ac:dyDescent="0.55000000000000004">
      <c r="B407" s="25"/>
    </row>
    <row r="408" spans="2:2" s="4" customFormat="1" x14ac:dyDescent="0.55000000000000004">
      <c r="B408" s="25"/>
    </row>
    <row r="409" spans="2:2" s="4" customFormat="1" x14ac:dyDescent="0.55000000000000004">
      <c r="B409" s="25"/>
    </row>
    <row r="410" spans="2:2" s="4" customFormat="1" x14ac:dyDescent="0.55000000000000004">
      <c r="B410" s="25"/>
    </row>
    <row r="411" spans="2:2" s="4" customFormat="1" x14ac:dyDescent="0.55000000000000004">
      <c r="B411" s="25"/>
    </row>
    <row r="412" spans="2:2" s="4" customFormat="1" x14ac:dyDescent="0.55000000000000004">
      <c r="B412" s="25"/>
    </row>
    <row r="413" spans="2:2" s="4" customFormat="1" x14ac:dyDescent="0.55000000000000004">
      <c r="B413" s="25"/>
    </row>
    <row r="414" spans="2:2" s="4" customFormat="1" x14ac:dyDescent="0.55000000000000004">
      <c r="B414" s="25"/>
    </row>
    <row r="415" spans="2:2" s="4" customFormat="1" x14ac:dyDescent="0.55000000000000004">
      <c r="B415" s="25"/>
    </row>
    <row r="416" spans="2:2" s="4" customFormat="1" x14ac:dyDescent="0.55000000000000004">
      <c r="B416" s="25"/>
    </row>
    <row r="417" spans="2:2" s="4" customFormat="1" x14ac:dyDescent="0.55000000000000004">
      <c r="B417" s="25"/>
    </row>
    <row r="418" spans="2:2" s="4" customFormat="1" x14ac:dyDescent="0.55000000000000004">
      <c r="B418" s="25"/>
    </row>
    <row r="419" spans="2:2" s="4" customFormat="1" x14ac:dyDescent="0.55000000000000004">
      <c r="B419" s="25"/>
    </row>
    <row r="420" spans="2:2" s="4" customFormat="1" x14ac:dyDescent="0.55000000000000004">
      <c r="B420" s="25"/>
    </row>
    <row r="421" spans="2:2" s="4" customFormat="1" x14ac:dyDescent="0.55000000000000004">
      <c r="B421" s="25"/>
    </row>
    <row r="422" spans="2:2" s="4" customFormat="1" x14ac:dyDescent="0.55000000000000004">
      <c r="B422" s="25"/>
    </row>
    <row r="423" spans="2:2" s="4" customFormat="1" x14ac:dyDescent="0.55000000000000004">
      <c r="B423" s="25"/>
    </row>
    <row r="424" spans="2:2" s="4" customFormat="1" x14ac:dyDescent="0.55000000000000004">
      <c r="B424" s="25"/>
    </row>
    <row r="425" spans="2:2" s="4" customFormat="1" x14ac:dyDescent="0.55000000000000004">
      <c r="B425" s="25"/>
    </row>
    <row r="426" spans="2:2" s="4" customFormat="1" x14ac:dyDescent="0.55000000000000004">
      <c r="B426" s="25"/>
    </row>
    <row r="427" spans="2:2" s="4" customFormat="1" x14ac:dyDescent="0.55000000000000004">
      <c r="B427" s="25"/>
    </row>
    <row r="428" spans="2:2" s="4" customFormat="1" x14ac:dyDescent="0.55000000000000004">
      <c r="B428" s="25"/>
    </row>
    <row r="429" spans="2:2" s="4" customFormat="1" x14ac:dyDescent="0.55000000000000004">
      <c r="B429" s="25"/>
    </row>
    <row r="430" spans="2:2" s="4" customFormat="1" x14ac:dyDescent="0.55000000000000004">
      <c r="B430" s="25"/>
    </row>
    <row r="431" spans="2:2" s="4" customFormat="1" x14ac:dyDescent="0.55000000000000004">
      <c r="B431" s="25"/>
    </row>
    <row r="432" spans="2:2" s="4" customFormat="1" x14ac:dyDescent="0.55000000000000004">
      <c r="B432" s="25"/>
    </row>
    <row r="433" spans="2:2" s="4" customFormat="1" x14ac:dyDescent="0.55000000000000004">
      <c r="B433" s="25"/>
    </row>
    <row r="434" spans="2:2" s="4" customFormat="1" x14ac:dyDescent="0.55000000000000004">
      <c r="B434" s="25"/>
    </row>
    <row r="435" spans="2:2" s="4" customFormat="1" x14ac:dyDescent="0.55000000000000004">
      <c r="B435" s="25"/>
    </row>
    <row r="436" spans="2:2" s="4" customFormat="1" x14ac:dyDescent="0.55000000000000004">
      <c r="B436" s="25"/>
    </row>
    <row r="437" spans="2:2" s="4" customFormat="1" x14ac:dyDescent="0.55000000000000004">
      <c r="B437" s="25"/>
    </row>
    <row r="438" spans="2:2" s="4" customFormat="1" x14ac:dyDescent="0.55000000000000004">
      <c r="B438" s="25"/>
    </row>
    <row r="439" spans="2:2" s="4" customFormat="1" x14ac:dyDescent="0.55000000000000004">
      <c r="B439" s="25"/>
    </row>
    <row r="440" spans="2:2" s="4" customFormat="1" x14ac:dyDescent="0.55000000000000004">
      <c r="B440" s="25"/>
    </row>
    <row r="441" spans="2:2" s="4" customFormat="1" x14ac:dyDescent="0.55000000000000004">
      <c r="B441" s="25"/>
    </row>
    <row r="442" spans="2:2" s="4" customFormat="1" x14ac:dyDescent="0.55000000000000004">
      <c r="B442" s="25"/>
    </row>
    <row r="443" spans="2:2" s="4" customFormat="1" x14ac:dyDescent="0.55000000000000004">
      <c r="B443" s="25"/>
    </row>
    <row r="444" spans="2:2" s="4" customFormat="1" x14ac:dyDescent="0.55000000000000004">
      <c r="B444" s="25"/>
    </row>
    <row r="445" spans="2:2" s="4" customFormat="1" x14ac:dyDescent="0.55000000000000004">
      <c r="B445" s="25"/>
    </row>
    <row r="446" spans="2:2" s="4" customFormat="1" x14ac:dyDescent="0.55000000000000004">
      <c r="B446" s="25"/>
    </row>
    <row r="447" spans="2:2" s="4" customFormat="1" x14ac:dyDescent="0.55000000000000004">
      <c r="B447" s="25"/>
    </row>
    <row r="448" spans="2:2" s="4" customFormat="1" x14ac:dyDescent="0.55000000000000004">
      <c r="B448" s="25"/>
    </row>
    <row r="449" spans="2:2" s="4" customFormat="1" x14ac:dyDescent="0.55000000000000004">
      <c r="B449" s="25"/>
    </row>
    <row r="450" spans="2:2" s="4" customFormat="1" x14ac:dyDescent="0.55000000000000004">
      <c r="B450" s="25"/>
    </row>
    <row r="451" spans="2:2" s="4" customFormat="1" x14ac:dyDescent="0.55000000000000004">
      <c r="B451" s="25"/>
    </row>
    <row r="452" spans="2:2" s="4" customFormat="1" x14ac:dyDescent="0.55000000000000004">
      <c r="B452" s="25"/>
    </row>
    <row r="453" spans="2:2" s="4" customFormat="1" x14ac:dyDescent="0.55000000000000004">
      <c r="B453" s="25"/>
    </row>
    <row r="454" spans="2:2" s="4" customFormat="1" x14ac:dyDescent="0.55000000000000004">
      <c r="B454" s="25"/>
    </row>
    <row r="455" spans="2:2" s="4" customFormat="1" x14ac:dyDescent="0.55000000000000004">
      <c r="B455" s="25"/>
    </row>
    <row r="456" spans="2:2" s="4" customFormat="1" x14ac:dyDescent="0.55000000000000004">
      <c r="B456" s="25"/>
    </row>
    <row r="457" spans="2:2" s="4" customFormat="1" x14ac:dyDescent="0.55000000000000004">
      <c r="B457" s="25"/>
    </row>
    <row r="458" spans="2:2" s="4" customFormat="1" x14ac:dyDescent="0.55000000000000004">
      <c r="B458" s="25"/>
    </row>
    <row r="459" spans="2:2" s="4" customFormat="1" x14ac:dyDescent="0.55000000000000004">
      <c r="B459" s="25"/>
    </row>
    <row r="460" spans="2:2" s="4" customFormat="1" x14ac:dyDescent="0.55000000000000004">
      <c r="B460" s="25"/>
    </row>
    <row r="461" spans="2:2" s="4" customFormat="1" x14ac:dyDescent="0.55000000000000004">
      <c r="B461" s="25"/>
    </row>
    <row r="462" spans="2:2" s="4" customFormat="1" x14ac:dyDescent="0.55000000000000004">
      <c r="B462" s="25"/>
    </row>
    <row r="463" spans="2:2" s="4" customFormat="1" x14ac:dyDescent="0.55000000000000004">
      <c r="B463" s="25"/>
    </row>
    <row r="464" spans="2:2" s="4" customFormat="1" x14ac:dyDescent="0.55000000000000004">
      <c r="B464" s="25"/>
    </row>
    <row r="465" spans="2:2" s="4" customFormat="1" x14ac:dyDescent="0.55000000000000004">
      <c r="B465" s="25"/>
    </row>
    <row r="466" spans="2:2" s="4" customFormat="1" x14ac:dyDescent="0.55000000000000004">
      <c r="B466" s="25"/>
    </row>
    <row r="467" spans="2:2" s="4" customFormat="1" x14ac:dyDescent="0.55000000000000004">
      <c r="B467" s="25"/>
    </row>
    <row r="468" spans="2:2" s="4" customFormat="1" x14ac:dyDescent="0.55000000000000004">
      <c r="B468" s="25"/>
    </row>
    <row r="469" spans="2:2" s="4" customFormat="1" x14ac:dyDescent="0.55000000000000004">
      <c r="B469" s="25"/>
    </row>
    <row r="470" spans="2:2" s="4" customFormat="1" x14ac:dyDescent="0.55000000000000004">
      <c r="B470" s="25"/>
    </row>
    <row r="471" spans="2:2" s="4" customFormat="1" x14ac:dyDescent="0.55000000000000004">
      <c r="B471" s="25"/>
    </row>
    <row r="472" spans="2:2" s="4" customFormat="1" x14ac:dyDescent="0.55000000000000004">
      <c r="B472" s="25"/>
    </row>
    <row r="473" spans="2:2" s="4" customFormat="1" x14ac:dyDescent="0.55000000000000004">
      <c r="B473" s="25"/>
    </row>
    <row r="474" spans="2:2" s="4" customFormat="1" x14ac:dyDescent="0.55000000000000004">
      <c r="B474" s="25"/>
    </row>
    <row r="475" spans="2:2" s="4" customFormat="1" x14ac:dyDescent="0.55000000000000004">
      <c r="B475" s="25"/>
    </row>
    <row r="476" spans="2:2" s="4" customFormat="1" x14ac:dyDescent="0.55000000000000004">
      <c r="B476" s="25"/>
    </row>
    <row r="477" spans="2:2" s="4" customFormat="1" x14ac:dyDescent="0.55000000000000004">
      <c r="B477" s="25"/>
    </row>
    <row r="478" spans="2:2" s="4" customFormat="1" x14ac:dyDescent="0.55000000000000004">
      <c r="B478" s="25"/>
    </row>
    <row r="479" spans="2:2" s="4" customFormat="1" x14ac:dyDescent="0.55000000000000004">
      <c r="B479" s="25"/>
    </row>
    <row r="480" spans="2:2" s="4" customFormat="1" x14ac:dyDescent="0.55000000000000004">
      <c r="B480" s="25"/>
    </row>
    <row r="481" spans="2:2" s="4" customFormat="1" x14ac:dyDescent="0.55000000000000004">
      <c r="B481" s="25"/>
    </row>
    <row r="482" spans="2:2" s="4" customFormat="1" x14ac:dyDescent="0.55000000000000004">
      <c r="B482" s="25"/>
    </row>
    <row r="483" spans="2:2" s="4" customFormat="1" x14ac:dyDescent="0.55000000000000004">
      <c r="B483" s="25"/>
    </row>
    <row r="484" spans="2:2" s="4" customFormat="1" x14ac:dyDescent="0.55000000000000004">
      <c r="B484" s="25"/>
    </row>
    <row r="485" spans="2:2" s="4" customFormat="1" x14ac:dyDescent="0.55000000000000004">
      <c r="B485" s="25"/>
    </row>
    <row r="486" spans="2:2" s="4" customFormat="1" x14ac:dyDescent="0.55000000000000004">
      <c r="B486" s="25"/>
    </row>
    <row r="487" spans="2:2" s="4" customFormat="1" x14ac:dyDescent="0.55000000000000004">
      <c r="B487" s="25"/>
    </row>
    <row r="488" spans="2:2" s="4" customFormat="1" x14ac:dyDescent="0.55000000000000004">
      <c r="B488" s="25"/>
    </row>
    <row r="489" spans="2:2" s="4" customFormat="1" x14ac:dyDescent="0.55000000000000004">
      <c r="B489" s="25"/>
    </row>
    <row r="490" spans="2:2" s="4" customFormat="1" x14ac:dyDescent="0.55000000000000004">
      <c r="B490" s="25"/>
    </row>
    <row r="491" spans="2:2" s="4" customFormat="1" x14ac:dyDescent="0.55000000000000004">
      <c r="B491" s="25"/>
    </row>
    <row r="492" spans="2:2" s="4" customFormat="1" x14ac:dyDescent="0.55000000000000004">
      <c r="B492" s="25"/>
    </row>
    <row r="493" spans="2:2" s="4" customFormat="1" x14ac:dyDescent="0.55000000000000004">
      <c r="B493" s="25"/>
    </row>
    <row r="494" spans="2:2" s="4" customFormat="1" x14ac:dyDescent="0.55000000000000004">
      <c r="B494" s="25"/>
    </row>
    <row r="495" spans="2:2" s="4" customFormat="1" x14ac:dyDescent="0.55000000000000004">
      <c r="B495" s="25"/>
    </row>
    <row r="496" spans="2:2" s="4" customFormat="1" x14ac:dyDescent="0.55000000000000004">
      <c r="B496" s="25"/>
    </row>
    <row r="497" spans="2:2" s="4" customFormat="1" x14ac:dyDescent="0.55000000000000004">
      <c r="B497" s="25"/>
    </row>
    <row r="498" spans="2:2" s="4" customFormat="1" x14ac:dyDescent="0.55000000000000004">
      <c r="B498" s="25"/>
    </row>
    <row r="499" spans="2:2" s="4" customFormat="1" x14ac:dyDescent="0.55000000000000004">
      <c r="B499" s="25"/>
    </row>
    <row r="500" spans="2:2" s="4" customFormat="1" x14ac:dyDescent="0.55000000000000004">
      <c r="B500" s="25"/>
    </row>
    <row r="501" spans="2:2" s="4" customFormat="1" x14ac:dyDescent="0.55000000000000004">
      <c r="B501" s="25"/>
    </row>
    <row r="502" spans="2:2" s="4" customFormat="1" x14ac:dyDescent="0.55000000000000004">
      <c r="B502" s="25"/>
    </row>
    <row r="503" spans="2:2" s="4" customFormat="1" x14ac:dyDescent="0.55000000000000004">
      <c r="B503" s="25"/>
    </row>
    <row r="504" spans="2:2" s="4" customFormat="1" x14ac:dyDescent="0.55000000000000004">
      <c r="B504" s="25"/>
    </row>
    <row r="505" spans="2:2" s="4" customFormat="1" x14ac:dyDescent="0.55000000000000004">
      <c r="B505" s="25"/>
    </row>
    <row r="506" spans="2:2" s="4" customFormat="1" x14ac:dyDescent="0.55000000000000004">
      <c r="B506" s="25"/>
    </row>
    <row r="507" spans="2:2" s="4" customFormat="1" x14ac:dyDescent="0.55000000000000004">
      <c r="B507" s="25"/>
    </row>
    <row r="508" spans="2:2" s="4" customFormat="1" x14ac:dyDescent="0.55000000000000004">
      <c r="B508" s="25"/>
    </row>
    <row r="509" spans="2:2" s="4" customFormat="1" x14ac:dyDescent="0.55000000000000004">
      <c r="B509" s="25"/>
    </row>
    <row r="510" spans="2:2" s="4" customFormat="1" x14ac:dyDescent="0.55000000000000004">
      <c r="B510" s="25"/>
    </row>
    <row r="511" spans="2:2" s="4" customFormat="1" x14ac:dyDescent="0.55000000000000004">
      <c r="B511" s="25"/>
    </row>
    <row r="512" spans="2:2" s="4" customFormat="1" x14ac:dyDescent="0.55000000000000004">
      <c r="B512" s="25"/>
    </row>
    <row r="513" spans="2:2" s="4" customFormat="1" x14ac:dyDescent="0.55000000000000004">
      <c r="B513" s="25"/>
    </row>
    <row r="514" spans="2:2" s="4" customFormat="1" x14ac:dyDescent="0.55000000000000004">
      <c r="B514" s="25"/>
    </row>
    <row r="515" spans="2:2" s="4" customFormat="1" x14ac:dyDescent="0.55000000000000004">
      <c r="B515" s="25"/>
    </row>
    <row r="516" spans="2:2" s="4" customFormat="1" x14ac:dyDescent="0.55000000000000004">
      <c r="B516" s="25"/>
    </row>
    <row r="517" spans="2:2" s="4" customFormat="1" x14ac:dyDescent="0.55000000000000004">
      <c r="B517" s="25"/>
    </row>
    <row r="518" spans="2:2" s="4" customFormat="1" x14ac:dyDescent="0.55000000000000004">
      <c r="B518" s="25"/>
    </row>
    <row r="519" spans="2:2" s="4" customFormat="1" x14ac:dyDescent="0.55000000000000004">
      <c r="B519" s="25"/>
    </row>
    <row r="520" spans="2:2" s="4" customFormat="1" x14ac:dyDescent="0.55000000000000004">
      <c r="B520" s="25"/>
    </row>
    <row r="521" spans="2:2" s="4" customFormat="1" x14ac:dyDescent="0.55000000000000004">
      <c r="B521" s="25"/>
    </row>
    <row r="522" spans="2:2" s="4" customFormat="1" x14ac:dyDescent="0.55000000000000004">
      <c r="B522" s="25"/>
    </row>
    <row r="523" spans="2:2" s="4" customFormat="1" x14ac:dyDescent="0.55000000000000004">
      <c r="B523" s="25"/>
    </row>
    <row r="524" spans="2:2" s="4" customFormat="1" x14ac:dyDescent="0.55000000000000004">
      <c r="B524" s="25"/>
    </row>
    <row r="525" spans="2:2" s="4" customFormat="1" x14ac:dyDescent="0.55000000000000004">
      <c r="B525" s="25"/>
    </row>
    <row r="526" spans="2:2" s="4" customFormat="1" x14ac:dyDescent="0.55000000000000004">
      <c r="B526" s="25"/>
    </row>
    <row r="527" spans="2:2" s="4" customFormat="1" x14ac:dyDescent="0.55000000000000004">
      <c r="B527" s="25"/>
    </row>
    <row r="528" spans="2:2" s="4" customFormat="1" x14ac:dyDescent="0.55000000000000004">
      <c r="B528" s="25"/>
    </row>
    <row r="529" spans="2:2" s="4" customFormat="1" x14ac:dyDescent="0.55000000000000004">
      <c r="B529" s="25"/>
    </row>
    <row r="530" spans="2:2" s="4" customFormat="1" x14ac:dyDescent="0.55000000000000004">
      <c r="B530" s="25"/>
    </row>
    <row r="531" spans="2:2" s="4" customFormat="1" x14ac:dyDescent="0.55000000000000004">
      <c r="B531" s="25"/>
    </row>
    <row r="532" spans="2:2" s="4" customFormat="1" x14ac:dyDescent="0.55000000000000004">
      <c r="B532" s="25"/>
    </row>
    <row r="533" spans="2:2" s="4" customFormat="1" x14ac:dyDescent="0.55000000000000004">
      <c r="B533" s="25"/>
    </row>
    <row r="534" spans="2:2" s="4" customFormat="1" x14ac:dyDescent="0.55000000000000004">
      <c r="B534" s="25"/>
    </row>
    <row r="535" spans="2:2" s="4" customFormat="1" x14ac:dyDescent="0.55000000000000004">
      <c r="B535" s="25"/>
    </row>
    <row r="536" spans="2:2" s="4" customFormat="1" x14ac:dyDescent="0.55000000000000004">
      <c r="B536" s="25"/>
    </row>
    <row r="537" spans="2:2" s="4" customFormat="1" x14ac:dyDescent="0.55000000000000004">
      <c r="B537" s="25"/>
    </row>
    <row r="538" spans="2:2" s="4" customFormat="1" x14ac:dyDescent="0.55000000000000004">
      <c r="B538" s="25"/>
    </row>
    <row r="539" spans="2:2" s="4" customFormat="1" x14ac:dyDescent="0.55000000000000004">
      <c r="B539" s="25"/>
    </row>
    <row r="540" spans="2:2" s="4" customFormat="1" x14ac:dyDescent="0.55000000000000004">
      <c r="B540" s="25"/>
    </row>
    <row r="541" spans="2:2" s="4" customFormat="1" x14ac:dyDescent="0.55000000000000004">
      <c r="B541" s="25"/>
    </row>
    <row r="542" spans="2:2" s="4" customFormat="1" x14ac:dyDescent="0.55000000000000004">
      <c r="B542" s="25"/>
    </row>
    <row r="543" spans="2:2" s="4" customFormat="1" x14ac:dyDescent="0.55000000000000004">
      <c r="B543" s="25"/>
    </row>
    <row r="544" spans="2:2" s="4" customFormat="1" x14ac:dyDescent="0.55000000000000004">
      <c r="B544" s="25"/>
    </row>
    <row r="545" spans="2:2" s="4" customFormat="1" x14ac:dyDescent="0.55000000000000004">
      <c r="B545" s="25"/>
    </row>
    <row r="546" spans="2:2" s="4" customFormat="1" x14ac:dyDescent="0.55000000000000004">
      <c r="B546" s="25"/>
    </row>
    <row r="547" spans="2:2" s="4" customFormat="1" x14ac:dyDescent="0.55000000000000004">
      <c r="B547" s="25"/>
    </row>
    <row r="548" spans="2:2" s="4" customFormat="1" x14ac:dyDescent="0.55000000000000004">
      <c r="B548" s="25"/>
    </row>
    <row r="549" spans="2:2" s="4" customFormat="1" x14ac:dyDescent="0.55000000000000004">
      <c r="B549" s="25"/>
    </row>
    <row r="550" spans="2:2" s="4" customFormat="1" x14ac:dyDescent="0.55000000000000004">
      <c r="B550" s="25"/>
    </row>
    <row r="551" spans="2:2" s="4" customFormat="1" x14ac:dyDescent="0.55000000000000004">
      <c r="B551" s="25"/>
    </row>
    <row r="552" spans="2:2" s="4" customFormat="1" x14ac:dyDescent="0.55000000000000004">
      <c r="B552" s="25"/>
    </row>
    <row r="553" spans="2:2" s="4" customFormat="1" x14ac:dyDescent="0.55000000000000004">
      <c r="B553" s="25"/>
    </row>
    <row r="554" spans="2:2" s="4" customFormat="1" x14ac:dyDescent="0.55000000000000004">
      <c r="B554" s="25"/>
    </row>
    <row r="555" spans="2:2" s="4" customFormat="1" x14ac:dyDescent="0.55000000000000004">
      <c r="B555" s="25"/>
    </row>
    <row r="556" spans="2:2" s="4" customFormat="1" x14ac:dyDescent="0.55000000000000004">
      <c r="B556" s="25"/>
    </row>
    <row r="557" spans="2:2" s="4" customFormat="1" x14ac:dyDescent="0.55000000000000004">
      <c r="B557" s="25"/>
    </row>
    <row r="558" spans="2:2" s="4" customFormat="1" x14ac:dyDescent="0.55000000000000004">
      <c r="B558" s="25"/>
    </row>
    <row r="559" spans="2:2" s="4" customFormat="1" x14ac:dyDescent="0.55000000000000004">
      <c r="B559" s="25"/>
    </row>
    <row r="560" spans="2:2" s="4" customFormat="1" x14ac:dyDescent="0.55000000000000004">
      <c r="B560" s="25"/>
    </row>
    <row r="561" spans="2:2" s="4" customFormat="1" x14ac:dyDescent="0.55000000000000004">
      <c r="B561" s="25"/>
    </row>
    <row r="562" spans="2:2" s="4" customFormat="1" x14ac:dyDescent="0.55000000000000004">
      <c r="B562" s="25"/>
    </row>
    <row r="563" spans="2:2" s="4" customFormat="1" x14ac:dyDescent="0.55000000000000004">
      <c r="B563" s="25"/>
    </row>
    <row r="564" spans="2:2" s="4" customFormat="1" x14ac:dyDescent="0.55000000000000004">
      <c r="B564" s="25"/>
    </row>
    <row r="565" spans="2:2" s="4" customFormat="1" x14ac:dyDescent="0.55000000000000004">
      <c r="B565" s="25"/>
    </row>
    <row r="566" spans="2:2" s="4" customFormat="1" x14ac:dyDescent="0.55000000000000004">
      <c r="B566" s="25"/>
    </row>
    <row r="567" spans="2:2" s="4" customFormat="1" x14ac:dyDescent="0.55000000000000004">
      <c r="B567" s="25"/>
    </row>
    <row r="568" spans="2:2" s="4" customFormat="1" x14ac:dyDescent="0.55000000000000004">
      <c r="B568" s="25"/>
    </row>
    <row r="569" spans="2:2" s="4" customFormat="1" x14ac:dyDescent="0.55000000000000004">
      <c r="B569" s="25"/>
    </row>
    <row r="570" spans="2:2" s="4" customFormat="1" x14ac:dyDescent="0.55000000000000004">
      <c r="B570" s="25"/>
    </row>
    <row r="571" spans="2:2" s="4" customFormat="1" x14ac:dyDescent="0.55000000000000004">
      <c r="B571" s="25"/>
    </row>
    <row r="572" spans="2:2" s="4" customFormat="1" x14ac:dyDescent="0.55000000000000004">
      <c r="B572" s="25"/>
    </row>
    <row r="573" spans="2:2" s="4" customFormat="1" x14ac:dyDescent="0.55000000000000004">
      <c r="B573" s="25"/>
    </row>
    <row r="574" spans="2:2" s="4" customFormat="1" x14ac:dyDescent="0.55000000000000004">
      <c r="B574" s="25"/>
    </row>
    <row r="575" spans="2:2" s="4" customFormat="1" x14ac:dyDescent="0.55000000000000004">
      <c r="B575" s="25"/>
    </row>
    <row r="576" spans="2:2" s="4" customFormat="1" x14ac:dyDescent="0.55000000000000004">
      <c r="B576" s="25"/>
    </row>
    <row r="577" spans="2:2" s="4" customFormat="1" x14ac:dyDescent="0.55000000000000004">
      <c r="B577" s="25"/>
    </row>
    <row r="578" spans="2:2" s="4" customFormat="1" x14ac:dyDescent="0.55000000000000004">
      <c r="B578" s="25"/>
    </row>
    <row r="579" spans="2:2" s="4" customFormat="1" x14ac:dyDescent="0.55000000000000004">
      <c r="B579" s="25"/>
    </row>
    <row r="580" spans="2:2" s="4" customFormat="1" x14ac:dyDescent="0.55000000000000004">
      <c r="B580" s="25"/>
    </row>
    <row r="581" spans="2:2" s="4" customFormat="1" x14ac:dyDescent="0.55000000000000004">
      <c r="B581" s="25"/>
    </row>
    <row r="582" spans="2:2" s="4" customFormat="1" x14ac:dyDescent="0.55000000000000004">
      <c r="B582" s="25"/>
    </row>
    <row r="583" spans="2:2" s="4" customFormat="1" x14ac:dyDescent="0.55000000000000004">
      <c r="B583" s="25"/>
    </row>
    <row r="584" spans="2:2" s="4" customFormat="1" x14ac:dyDescent="0.55000000000000004">
      <c r="B584" s="25"/>
    </row>
    <row r="585" spans="2:2" s="4" customFormat="1" x14ac:dyDescent="0.55000000000000004">
      <c r="B585" s="25"/>
    </row>
    <row r="586" spans="2:2" s="4" customFormat="1" x14ac:dyDescent="0.55000000000000004">
      <c r="B586" s="25"/>
    </row>
    <row r="587" spans="2:2" s="4" customFormat="1" x14ac:dyDescent="0.55000000000000004">
      <c r="B587" s="25"/>
    </row>
    <row r="588" spans="2:2" s="4" customFormat="1" x14ac:dyDescent="0.55000000000000004">
      <c r="B588" s="25"/>
    </row>
    <row r="589" spans="2:2" s="4" customFormat="1" x14ac:dyDescent="0.55000000000000004">
      <c r="B589" s="25"/>
    </row>
    <row r="590" spans="2:2" s="4" customFormat="1" x14ac:dyDescent="0.55000000000000004">
      <c r="B590" s="25"/>
    </row>
    <row r="591" spans="2:2" s="4" customFormat="1" x14ac:dyDescent="0.55000000000000004">
      <c r="B591" s="25"/>
    </row>
    <row r="592" spans="2:2" s="4" customFormat="1" x14ac:dyDescent="0.55000000000000004">
      <c r="B592" s="25"/>
    </row>
    <row r="593" spans="2:2" s="4" customFormat="1" x14ac:dyDescent="0.55000000000000004">
      <c r="B593" s="25"/>
    </row>
    <row r="594" spans="2:2" s="4" customFormat="1" x14ac:dyDescent="0.55000000000000004">
      <c r="B594" s="25"/>
    </row>
    <row r="595" spans="2:2" s="4" customFormat="1" x14ac:dyDescent="0.55000000000000004">
      <c r="B595" s="25"/>
    </row>
    <row r="596" spans="2:2" s="4" customFormat="1" x14ac:dyDescent="0.55000000000000004">
      <c r="B596" s="25"/>
    </row>
    <row r="597" spans="2:2" s="4" customFormat="1" x14ac:dyDescent="0.55000000000000004">
      <c r="B597" s="25"/>
    </row>
    <row r="598" spans="2:2" s="4" customFormat="1" x14ac:dyDescent="0.55000000000000004">
      <c r="B598" s="25"/>
    </row>
    <row r="599" spans="2:2" s="4" customFormat="1" x14ac:dyDescent="0.55000000000000004">
      <c r="B599" s="25"/>
    </row>
    <row r="600" spans="2:2" s="4" customFormat="1" x14ac:dyDescent="0.55000000000000004">
      <c r="B600" s="25"/>
    </row>
    <row r="601" spans="2:2" s="4" customFormat="1" x14ac:dyDescent="0.55000000000000004">
      <c r="B601" s="25"/>
    </row>
    <row r="602" spans="2:2" s="4" customFormat="1" x14ac:dyDescent="0.55000000000000004">
      <c r="B602" s="25"/>
    </row>
    <row r="603" spans="2:2" s="4" customFormat="1" x14ac:dyDescent="0.55000000000000004">
      <c r="B603" s="25"/>
    </row>
    <row r="604" spans="2:2" s="4" customFormat="1" x14ac:dyDescent="0.55000000000000004">
      <c r="B604" s="25"/>
    </row>
    <row r="605" spans="2:2" s="4" customFormat="1" x14ac:dyDescent="0.55000000000000004">
      <c r="B605" s="25"/>
    </row>
    <row r="606" spans="2:2" s="4" customFormat="1" x14ac:dyDescent="0.55000000000000004">
      <c r="B606" s="25"/>
    </row>
    <row r="607" spans="2:2" s="4" customFormat="1" x14ac:dyDescent="0.55000000000000004">
      <c r="B607" s="25"/>
    </row>
    <row r="608" spans="2:2" s="4" customFormat="1" x14ac:dyDescent="0.55000000000000004">
      <c r="B608" s="25"/>
    </row>
    <row r="609" spans="2:2" s="4" customFormat="1" x14ac:dyDescent="0.55000000000000004">
      <c r="B609" s="25"/>
    </row>
    <row r="610" spans="2:2" s="4" customFormat="1" x14ac:dyDescent="0.55000000000000004">
      <c r="B610" s="25"/>
    </row>
    <row r="611" spans="2:2" s="4" customFormat="1" x14ac:dyDescent="0.55000000000000004">
      <c r="B611" s="25"/>
    </row>
    <row r="612" spans="2:2" s="4" customFormat="1" x14ac:dyDescent="0.55000000000000004">
      <c r="B612" s="25"/>
    </row>
    <row r="613" spans="2:2" s="4" customFormat="1" x14ac:dyDescent="0.55000000000000004">
      <c r="B613" s="25"/>
    </row>
    <row r="614" spans="2:2" s="4" customFormat="1" x14ac:dyDescent="0.55000000000000004">
      <c r="B614" s="25"/>
    </row>
    <row r="615" spans="2:2" s="4" customFormat="1" x14ac:dyDescent="0.55000000000000004">
      <c r="B615" s="25"/>
    </row>
    <row r="616" spans="2:2" s="4" customFormat="1" x14ac:dyDescent="0.55000000000000004">
      <c r="B616" s="25"/>
    </row>
    <row r="617" spans="2:2" s="4" customFormat="1" x14ac:dyDescent="0.55000000000000004">
      <c r="B617" s="25"/>
    </row>
    <row r="618" spans="2:2" s="4" customFormat="1" x14ac:dyDescent="0.55000000000000004">
      <c r="B618" s="25"/>
    </row>
    <row r="619" spans="2:2" s="4" customFormat="1" x14ac:dyDescent="0.55000000000000004">
      <c r="B619" s="25"/>
    </row>
    <row r="620" spans="2:2" s="4" customFormat="1" x14ac:dyDescent="0.55000000000000004">
      <c r="B620" s="25"/>
    </row>
    <row r="621" spans="2:2" s="4" customFormat="1" x14ac:dyDescent="0.55000000000000004">
      <c r="B621" s="25"/>
    </row>
    <row r="622" spans="2:2" s="4" customFormat="1" x14ac:dyDescent="0.55000000000000004">
      <c r="B622" s="25"/>
    </row>
    <row r="623" spans="2:2" s="4" customFormat="1" x14ac:dyDescent="0.55000000000000004">
      <c r="B623" s="25"/>
    </row>
    <row r="624" spans="2:2" s="4" customFormat="1" x14ac:dyDescent="0.55000000000000004">
      <c r="B624" s="25"/>
    </row>
    <row r="625" spans="2:2" s="4" customFormat="1" x14ac:dyDescent="0.55000000000000004">
      <c r="B625" s="25"/>
    </row>
    <row r="626" spans="2:2" s="4" customFormat="1" x14ac:dyDescent="0.55000000000000004">
      <c r="B626" s="25"/>
    </row>
    <row r="627" spans="2:2" s="4" customFormat="1" x14ac:dyDescent="0.55000000000000004">
      <c r="B627" s="25"/>
    </row>
    <row r="628" spans="2:2" s="4" customFormat="1" x14ac:dyDescent="0.55000000000000004">
      <c r="B628" s="25"/>
    </row>
    <row r="629" spans="2:2" s="4" customFormat="1" x14ac:dyDescent="0.55000000000000004">
      <c r="B629" s="25"/>
    </row>
    <row r="630" spans="2:2" s="4" customFormat="1" x14ac:dyDescent="0.55000000000000004">
      <c r="B630" s="25"/>
    </row>
    <row r="631" spans="2:2" s="4" customFormat="1" x14ac:dyDescent="0.55000000000000004">
      <c r="B631" s="25"/>
    </row>
    <row r="632" spans="2:2" s="4" customFormat="1" x14ac:dyDescent="0.55000000000000004">
      <c r="B632" s="25"/>
    </row>
    <row r="633" spans="2:2" s="4" customFormat="1" x14ac:dyDescent="0.55000000000000004">
      <c r="B633" s="25"/>
    </row>
    <row r="634" spans="2:2" s="4" customFormat="1" x14ac:dyDescent="0.55000000000000004">
      <c r="B634" s="25"/>
    </row>
    <row r="635" spans="2:2" s="4" customFormat="1" x14ac:dyDescent="0.55000000000000004">
      <c r="B635" s="25"/>
    </row>
    <row r="636" spans="2:2" s="4" customFormat="1" x14ac:dyDescent="0.55000000000000004">
      <c r="B636" s="25"/>
    </row>
    <row r="637" spans="2:2" s="4" customFormat="1" x14ac:dyDescent="0.55000000000000004">
      <c r="B637" s="25"/>
    </row>
    <row r="638" spans="2:2" s="4" customFormat="1" x14ac:dyDescent="0.55000000000000004">
      <c r="B638" s="25"/>
    </row>
    <row r="639" spans="2:2" s="4" customFormat="1" x14ac:dyDescent="0.55000000000000004">
      <c r="B639" s="25"/>
    </row>
    <row r="640" spans="2:2" s="4" customFormat="1" x14ac:dyDescent="0.55000000000000004">
      <c r="B640" s="25"/>
    </row>
    <row r="641" spans="2:2" s="4" customFormat="1" x14ac:dyDescent="0.55000000000000004">
      <c r="B641" s="25"/>
    </row>
    <row r="642" spans="2:2" s="4" customFormat="1" x14ac:dyDescent="0.55000000000000004">
      <c r="B642" s="25"/>
    </row>
    <row r="643" spans="2:2" s="4" customFormat="1" x14ac:dyDescent="0.55000000000000004">
      <c r="B643" s="25"/>
    </row>
    <row r="644" spans="2:2" s="4" customFormat="1" x14ac:dyDescent="0.55000000000000004">
      <c r="B644" s="25"/>
    </row>
    <row r="645" spans="2:2" s="4" customFormat="1" x14ac:dyDescent="0.55000000000000004">
      <c r="B645" s="25"/>
    </row>
    <row r="646" spans="2:2" s="4" customFormat="1" x14ac:dyDescent="0.55000000000000004">
      <c r="B646" s="25"/>
    </row>
    <row r="647" spans="2:2" s="4" customFormat="1" x14ac:dyDescent="0.55000000000000004">
      <c r="B647" s="25"/>
    </row>
    <row r="648" spans="2:2" s="4" customFormat="1" x14ac:dyDescent="0.55000000000000004">
      <c r="B648" s="25"/>
    </row>
    <row r="649" spans="2:2" s="4" customFormat="1" x14ac:dyDescent="0.55000000000000004">
      <c r="B649" s="25"/>
    </row>
    <row r="650" spans="2:2" s="4" customFormat="1" x14ac:dyDescent="0.55000000000000004">
      <c r="B650" s="25"/>
    </row>
    <row r="651" spans="2:2" s="4" customFormat="1" x14ac:dyDescent="0.55000000000000004">
      <c r="B651" s="25"/>
    </row>
    <row r="652" spans="2:2" s="4" customFormat="1" x14ac:dyDescent="0.55000000000000004">
      <c r="B652" s="25"/>
    </row>
    <row r="653" spans="2:2" s="4" customFormat="1" x14ac:dyDescent="0.55000000000000004">
      <c r="B653" s="25"/>
    </row>
    <row r="654" spans="2:2" s="4" customFormat="1" x14ac:dyDescent="0.55000000000000004">
      <c r="B654" s="25"/>
    </row>
    <row r="655" spans="2:2" s="4" customFormat="1" x14ac:dyDescent="0.55000000000000004">
      <c r="B655" s="25"/>
    </row>
    <row r="656" spans="2:2" s="4" customFormat="1" x14ac:dyDescent="0.55000000000000004">
      <c r="B656" s="25"/>
    </row>
    <row r="657" spans="2:2" s="4" customFormat="1" x14ac:dyDescent="0.55000000000000004">
      <c r="B657" s="25"/>
    </row>
    <row r="658" spans="2:2" s="4" customFormat="1" x14ac:dyDescent="0.55000000000000004">
      <c r="B658" s="25"/>
    </row>
    <row r="659" spans="2:2" s="4" customFormat="1" x14ac:dyDescent="0.55000000000000004">
      <c r="B659" s="25"/>
    </row>
    <row r="660" spans="2:2" s="4" customFormat="1" x14ac:dyDescent="0.55000000000000004">
      <c r="B660" s="25"/>
    </row>
    <row r="661" spans="2:2" s="4" customFormat="1" x14ac:dyDescent="0.55000000000000004">
      <c r="B661" s="25"/>
    </row>
    <row r="662" spans="2:2" s="4" customFormat="1" x14ac:dyDescent="0.55000000000000004">
      <c r="B662" s="25"/>
    </row>
    <row r="663" spans="2:2" s="4" customFormat="1" x14ac:dyDescent="0.55000000000000004">
      <c r="B663" s="25"/>
    </row>
    <row r="664" spans="2:2" s="4" customFormat="1" x14ac:dyDescent="0.55000000000000004">
      <c r="B664" s="25"/>
    </row>
    <row r="665" spans="2:2" s="4" customFormat="1" x14ac:dyDescent="0.55000000000000004">
      <c r="B665" s="25"/>
    </row>
    <row r="666" spans="2:2" s="4" customFormat="1" x14ac:dyDescent="0.55000000000000004">
      <c r="B666" s="25"/>
    </row>
    <row r="667" spans="2:2" s="4" customFormat="1" x14ac:dyDescent="0.55000000000000004">
      <c r="B667" s="25"/>
    </row>
    <row r="668" spans="2:2" s="4" customFormat="1" x14ac:dyDescent="0.55000000000000004">
      <c r="B668" s="25"/>
    </row>
    <row r="669" spans="2:2" s="4" customFormat="1" x14ac:dyDescent="0.55000000000000004">
      <c r="B669" s="25"/>
    </row>
    <row r="670" spans="2:2" s="4" customFormat="1" x14ac:dyDescent="0.55000000000000004">
      <c r="B670" s="25"/>
    </row>
    <row r="671" spans="2:2" s="4" customFormat="1" x14ac:dyDescent="0.55000000000000004">
      <c r="B671" s="25"/>
    </row>
    <row r="672" spans="2:2" s="4" customFormat="1" x14ac:dyDescent="0.55000000000000004">
      <c r="B672" s="25"/>
    </row>
    <row r="673" spans="2:2" s="4" customFormat="1" x14ac:dyDescent="0.55000000000000004">
      <c r="B673" s="25"/>
    </row>
    <row r="674" spans="2:2" s="4" customFormat="1" x14ac:dyDescent="0.55000000000000004">
      <c r="B674" s="25"/>
    </row>
    <row r="675" spans="2:2" s="4" customFormat="1" x14ac:dyDescent="0.55000000000000004">
      <c r="B675" s="25"/>
    </row>
    <row r="676" spans="2:2" s="4" customFormat="1" x14ac:dyDescent="0.55000000000000004">
      <c r="B676" s="25"/>
    </row>
    <row r="677" spans="2:2" s="4" customFormat="1" x14ac:dyDescent="0.55000000000000004">
      <c r="B677" s="25"/>
    </row>
    <row r="678" spans="2:2" s="4" customFormat="1" x14ac:dyDescent="0.55000000000000004">
      <c r="B678" s="25"/>
    </row>
    <row r="679" spans="2:2" s="4" customFormat="1" x14ac:dyDescent="0.55000000000000004">
      <c r="B679" s="25"/>
    </row>
    <row r="680" spans="2:2" s="4" customFormat="1" x14ac:dyDescent="0.55000000000000004">
      <c r="B680" s="25"/>
    </row>
    <row r="681" spans="2:2" s="4" customFormat="1" x14ac:dyDescent="0.55000000000000004">
      <c r="B681" s="25"/>
    </row>
    <row r="682" spans="2:2" s="4" customFormat="1" x14ac:dyDescent="0.55000000000000004">
      <c r="B682" s="25"/>
    </row>
    <row r="683" spans="2:2" s="4" customFormat="1" x14ac:dyDescent="0.55000000000000004">
      <c r="B683" s="25"/>
    </row>
    <row r="684" spans="2:2" s="4" customFormat="1" x14ac:dyDescent="0.55000000000000004">
      <c r="B684" s="25"/>
    </row>
    <row r="685" spans="2:2" s="4" customFormat="1" x14ac:dyDescent="0.55000000000000004">
      <c r="B685" s="25"/>
    </row>
    <row r="686" spans="2:2" s="4" customFormat="1" x14ac:dyDescent="0.55000000000000004">
      <c r="B686" s="25"/>
    </row>
    <row r="687" spans="2:2" s="4" customFormat="1" x14ac:dyDescent="0.55000000000000004">
      <c r="B687" s="25"/>
    </row>
    <row r="688" spans="2:2" s="4" customFormat="1" x14ac:dyDescent="0.55000000000000004">
      <c r="B688" s="25"/>
    </row>
    <row r="689" spans="2:2" s="4" customFormat="1" x14ac:dyDescent="0.55000000000000004">
      <c r="B689" s="25"/>
    </row>
    <row r="690" spans="2:2" s="4" customFormat="1" x14ac:dyDescent="0.55000000000000004">
      <c r="B690" s="25"/>
    </row>
    <row r="691" spans="2:2" s="4" customFormat="1" x14ac:dyDescent="0.55000000000000004">
      <c r="B691" s="25"/>
    </row>
    <row r="692" spans="2:2" s="4" customFormat="1" x14ac:dyDescent="0.55000000000000004">
      <c r="B692" s="25"/>
    </row>
    <row r="693" spans="2:2" s="4" customFormat="1" x14ac:dyDescent="0.55000000000000004">
      <c r="B693" s="25"/>
    </row>
    <row r="694" spans="2:2" s="4" customFormat="1" x14ac:dyDescent="0.55000000000000004">
      <c r="B694" s="25"/>
    </row>
    <row r="695" spans="2:2" s="4" customFormat="1" x14ac:dyDescent="0.55000000000000004">
      <c r="B695" s="25"/>
    </row>
    <row r="696" spans="2:2" s="4" customFormat="1" x14ac:dyDescent="0.55000000000000004">
      <c r="B696" s="25"/>
    </row>
    <row r="697" spans="2:2" s="4" customFormat="1" x14ac:dyDescent="0.55000000000000004">
      <c r="B697" s="25"/>
    </row>
    <row r="698" spans="2:2" s="4" customFormat="1" x14ac:dyDescent="0.55000000000000004">
      <c r="B698" s="25"/>
    </row>
    <row r="699" spans="2:2" s="4" customFormat="1" x14ac:dyDescent="0.55000000000000004">
      <c r="B699" s="25"/>
    </row>
    <row r="700" spans="2:2" s="4" customFormat="1" x14ac:dyDescent="0.55000000000000004">
      <c r="B700" s="25"/>
    </row>
    <row r="701" spans="2:2" s="4" customFormat="1" x14ac:dyDescent="0.55000000000000004">
      <c r="B701" s="25"/>
    </row>
    <row r="702" spans="2:2" s="4" customFormat="1" x14ac:dyDescent="0.55000000000000004">
      <c r="B702" s="25"/>
    </row>
    <row r="703" spans="2:2" s="4" customFormat="1" x14ac:dyDescent="0.55000000000000004">
      <c r="B703" s="25"/>
    </row>
    <row r="704" spans="2:2" s="4" customFormat="1" x14ac:dyDescent="0.55000000000000004">
      <c r="B704" s="25"/>
    </row>
    <row r="705" spans="2:2" s="4" customFormat="1" x14ac:dyDescent="0.55000000000000004">
      <c r="B705" s="25"/>
    </row>
    <row r="706" spans="2:2" s="4" customFormat="1" x14ac:dyDescent="0.55000000000000004">
      <c r="B706" s="25"/>
    </row>
    <row r="707" spans="2:2" s="4" customFormat="1" x14ac:dyDescent="0.55000000000000004">
      <c r="B707" s="25"/>
    </row>
    <row r="708" spans="2:2" s="4" customFormat="1" x14ac:dyDescent="0.55000000000000004">
      <c r="B708" s="25"/>
    </row>
    <row r="709" spans="2:2" s="4" customFormat="1" x14ac:dyDescent="0.55000000000000004">
      <c r="B709" s="25"/>
    </row>
    <row r="710" spans="2:2" s="4" customFormat="1" x14ac:dyDescent="0.55000000000000004">
      <c r="B710" s="25"/>
    </row>
    <row r="711" spans="2:2" s="4" customFormat="1" x14ac:dyDescent="0.55000000000000004">
      <c r="B711" s="25"/>
    </row>
    <row r="712" spans="2:2" s="4" customFormat="1" x14ac:dyDescent="0.55000000000000004">
      <c r="B712" s="25"/>
    </row>
    <row r="713" spans="2:2" s="4" customFormat="1" x14ac:dyDescent="0.55000000000000004">
      <c r="B713" s="25"/>
    </row>
    <row r="714" spans="2:2" s="4" customFormat="1" x14ac:dyDescent="0.55000000000000004">
      <c r="B714" s="25"/>
    </row>
    <row r="715" spans="2:2" s="4" customFormat="1" x14ac:dyDescent="0.55000000000000004">
      <c r="B715" s="25"/>
    </row>
    <row r="716" spans="2:2" s="4" customFormat="1" x14ac:dyDescent="0.55000000000000004">
      <c r="B716" s="25"/>
    </row>
    <row r="717" spans="2:2" s="4" customFormat="1" x14ac:dyDescent="0.55000000000000004">
      <c r="B717" s="25"/>
    </row>
    <row r="718" spans="2:2" s="4" customFormat="1" x14ac:dyDescent="0.55000000000000004">
      <c r="B718" s="25"/>
    </row>
    <row r="719" spans="2:2" s="4" customFormat="1" x14ac:dyDescent="0.55000000000000004">
      <c r="B719" s="25"/>
    </row>
    <row r="720" spans="2:2" s="4" customFormat="1" x14ac:dyDescent="0.55000000000000004">
      <c r="B720" s="25"/>
    </row>
    <row r="721" spans="2:2" s="4" customFormat="1" x14ac:dyDescent="0.55000000000000004">
      <c r="B721" s="25"/>
    </row>
    <row r="722" spans="2:2" s="4" customFormat="1" x14ac:dyDescent="0.55000000000000004">
      <c r="B722" s="25"/>
    </row>
    <row r="723" spans="2:2" s="4" customFormat="1" x14ac:dyDescent="0.55000000000000004">
      <c r="B723" s="25"/>
    </row>
    <row r="724" spans="2:2" s="4" customFormat="1" x14ac:dyDescent="0.55000000000000004">
      <c r="B724" s="25"/>
    </row>
    <row r="725" spans="2:2" s="4" customFormat="1" x14ac:dyDescent="0.55000000000000004">
      <c r="B725" s="25"/>
    </row>
    <row r="726" spans="2:2" s="4" customFormat="1" x14ac:dyDescent="0.55000000000000004">
      <c r="B726" s="25"/>
    </row>
    <row r="727" spans="2:2" s="4" customFormat="1" x14ac:dyDescent="0.55000000000000004">
      <c r="B727" s="25"/>
    </row>
    <row r="728" spans="2:2" s="4" customFormat="1" x14ac:dyDescent="0.55000000000000004">
      <c r="B728" s="25"/>
    </row>
    <row r="729" spans="2:2" s="4" customFormat="1" x14ac:dyDescent="0.55000000000000004">
      <c r="B729" s="25"/>
    </row>
    <row r="730" spans="2:2" s="4" customFormat="1" x14ac:dyDescent="0.55000000000000004">
      <c r="B730" s="25"/>
    </row>
    <row r="731" spans="2:2" s="4" customFormat="1" x14ac:dyDescent="0.55000000000000004">
      <c r="B731" s="25"/>
    </row>
    <row r="732" spans="2:2" s="4" customFormat="1" x14ac:dyDescent="0.55000000000000004">
      <c r="B732" s="25"/>
    </row>
    <row r="733" spans="2:2" s="4" customFormat="1" x14ac:dyDescent="0.55000000000000004">
      <c r="B733" s="25"/>
    </row>
    <row r="734" spans="2:2" s="4" customFormat="1" x14ac:dyDescent="0.55000000000000004">
      <c r="B734" s="25"/>
    </row>
    <row r="735" spans="2:2" s="4" customFormat="1" x14ac:dyDescent="0.55000000000000004">
      <c r="B735" s="25"/>
    </row>
    <row r="736" spans="2:2" s="4" customFormat="1" x14ac:dyDescent="0.55000000000000004">
      <c r="B736" s="25"/>
    </row>
    <row r="737" spans="2:2" s="4" customFormat="1" x14ac:dyDescent="0.55000000000000004">
      <c r="B737" s="25"/>
    </row>
    <row r="738" spans="2:2" s="4" customFormat="1" x14ac:dyDescent="0.55000000000000004">
      <c r="B738" s="25"/>
    </row>
    <row r="739" spans="2:2" s="4" customFormat="1" x14ac:dyDescent="0.55000000000000004">
      <c r="B739" s="25"/>
    </row>
    <row r="740" spans="2:2" s="4" customFormat="1" x14ac:dyDescent="0.55000000000000004">
      <c r="B740" s="25"/>
    </row>
    <row r="741" spans="2:2" s="4" customFormat="1" x14ac:dyDescent="0.55000000000000004">
      <c r="B741" s="25"/>
    </row>
    <row r="742" spans="2:2" s="4" customFormat="1" x14ac:dyDescent="0.55000000000000004">
      <c r="B742" s="25"/>
    </row>
    <row r="743" spans="2:2" s="4" customFormat="1" x14ac:dyDescent="0.55000000000000004">
      <c r="B743" s="25"/>
    </row>
    <row r="744" spans="2:2" s="4" customFormat="1" x14ac:dyDescent="0.55000000000000004">
      <c r="B744" s="25"/>
    </row>
    <row r="745" spans="2:2" s="4" customFormat="1" x14ac:dyDescent="0.55000000000000004">
      <c r="B745" s="25"/>
    </row>
    <row r="746" spans="2:2" s="4" customFormat="1" x14ac:dyDescent="0.55000000000000004">
      <c r="B746" s="25"/>
    </row>
    <row r="747" spans="2:2" s="4" customFormat="1" x14ac:dyDescent="0.55000000000000004">
      <c r="B747" s="25"/>
    </row>
    <row r="748" spans="2:2" s="4" customFormat="1" x14ac:dyDescent="0.55000000000000004">
      <c r="B748" s="25"/>
    </row>
    <row r="749" spans="2:2" s="4" customFormat="1" x14ac:dyDescent="0.55000000000000004">
      <c r="B749" s="25"/>
    </row>
    <row r="750" spans="2:2" s="4" customFormat="1" x14ac:dyDescent="0.55000000000000004">
      <c r="B750" s="25"/>
    </row>
    <row r="751" spans="2:2" s="4" customFormat="1" x14ac:dyDescent="0.55000000000000004">
      <c r="B751" s="25"/>
    </row>
    <row r="752" spans="2:2" s="4" customFormat="1" x14ac:dyDescent="0.55000000000000004">
      <c r="B752" s="25"/>
    </row>
    <row r="753" spans="2:2" s="4" customFormat="1" x14ac:dyDescent="0.55000000000000004">
      <c r="B753" s="25"/>
    </row>
    <row r="754" spans="2:2" s="4" customFormat="1" x14ac:dyDescent="0.55000000000000004">
      <c r="B754" s="25"/>
    </row>
    <row r="755" spans="2:2" s="4" customFormat="1" x14ac:dyDescent="0.55000000000000004">
      <c r="B755" s="25"/>
    </row>
    <row r="756" spans="2:2" s="4" customFormat="1" x14ac:dyDescent="0.55000000000000004">
      <c r="B756" s="25"/>
    </row>
    <row r="757" spans="2:2" s="4" customFormat="1" x14ac:dyDescent="0.55000000000000004">
      <c r="B757" s="25"/>
    </row>
    <row r="758" spans="2:2" s="4" customFormat="1" x14ac:dyDescent="0.55000000000000004">
      <c r="B758" s="25"/>
    </row>
    <row r="759" spans="2:2" s="4" customFormat="1" x14ac:dyDescent="0.55000000000000004">
      <c r="B759" s="25"/>
    </row>
    <row r="760" spans="2:2" s="4" customFormat="1" x14ac:dyDescent="0.55000000000000004">
      <c r="B760" s="25"/>
    </row>
    <row r="761" spans="2:2" s="4" customFormat="1" x14ac:dyDescent="0.55000000000000004">
      <c r="B761" s="25"/>
    </row>
    <row r="762" spans="2:2" s="4" customFormat="1" x14ac:dyDescent="0.55000000000000004">
      <c r="B762" s="25"/>
    </row>
    <row r="763" spans="2:2" s="4" customFormat="1" x14ac:dyDescent="0.55000000000000004">
      <c r="B763" s="25"/>
    </row>
    <row r="764" spans="2:2" s="4" customFormat="1" x14ac:dyDescent="0.55000000000000004">
      <c r="B764" s="25"/>
    </row>
    <row r="765" spans="2:2" s="4" customFormat="1" x14ac:dyDescent="0.55000000000000004">
      <c r="B765" s="25"/>
    </row>
    <row r="766" spans="2:2" s="4" customFormat="1" x14ac:dyDescent="0.55000000000000004">
      <c r="B766" s="25"/>
    </row>
    <row r="767" spans="2:2" s="4" customFormat="1" x14ac:dyDescent="0.55000000000000004">
      <c r="B767" s="25"/>
    </row>
    <row r="768" spans="2:2" s="4" customFormat="1" x14ac:dyDescent="0.55000000000000004">
      <c r="B768" s="25"/>
    </row>
    <row r="769" spans="2:2" s="4" customFormat="1" x14ac:dyDescent="0.55000000000000004">
      <c r="B769" s="25"/>
    </row>
    <row r="770" spans="2:2" s="4" customFormat="1" x14ac:dyDescent="0.55000000000000004">
      <c r="B770" s="25"/>
    </row>
    <row r="771" spans="2:2" s="4" customFormat="1" x14ac:dyDescent="0.55000000000000004">
      <c r="B771" s="25"/>
    </row>
    <row r="772" spans="2:2" s="4" customFormat="1" x14ac:dyDescent="0.55000000000000004">
      <c r="B772" s="25"/>
    </row>
    <row r="773" spans="2:2" s="4" customFormat="1" x14ac:dyDescent="0.55000000000000004">
      <c r="B773" s="25"/>
    </row>
    <row r="774" spans="2:2" s="4" customFormat="1" x14ac:dyDescent="0.55000000000000004">
      <c r="B774" s="25"/>
    </row>
    <row r="775" spans="2:2" s="4" customFormat="1" x14ac:dyDescent="0.55000000000000004">
      <c r="B775" s="25"/>
    </row>
    <row r="776" spans="2:2" s="4" customFormat="1" x14ac:dyDescent="0.55000000000000004">
      <c r="B776" s="25"/>
    </row>
    <row r="777" spans="2:2" s="4" customFormat="1" x14ac:dyDescent="0.55000000000000004">
      <c r="B777" s="25"/>
    </row>
    <row r="778" spans="2:2" s="4" customFormat="1" x14ac:dyDescent="0.55000000000000004">
      <c r="B778" s="25"/>
    </row>
    <row r="779" spans="2:2" s="4" customFormat="1" x14ac:dyDescent="0.55000000000000004">
      <c r="B779" s="25"/>
    </row>
    <row r="780" spans="2:2" s="4" customFormat="1" x14ac:dyDescent="0.55000000000000004">
      <c r="B780" s="25"/>
    </row>
    <row r="781" spans="2:2" s="4" customFormat="1" x14ac:dyDescent="0.55000000000000004">
      <c r="B781" s="25"/>
    </row>
    <row r="782" spans="2:2" s="4" customFormat="1" x14ac:dyDescent="0.55000000000000004">
      <c r="B782" s="25"/>
    </row>
    <row r="783" spans="2:2" s="4" customFormat="1" x14ac:dyDescent="0.55000000000000004">
      <c r="B783" s="25"/>
    </row>
    <row r="784" spans="2:2" s="4" customFormat="1" x14ac:dyDescent="0.55000000000000004">
      <c r="B784" s="25"/>
    </row>
    <row r="785" spans="2:2" s="4" customFormat="1" x14ac:dyDescent="0.55000000000000004">
      <c r="B785" s="25"/>
    </row>
    <row r="786" spans="2:2" s="4" customFormat="1" x14ac:dyDescent="0.55000000000000004">
      <c r="B786" s="25"/>
    </row>
    <row r="787" spans="2:2" s="4" customFormat="1" x14ac:dyDescent="0.55000000000000004">
      <c r="B787" s="25"/>
    </row>
    <row r="788" spans="2:2" s="4" customFormat="1" x14ac:dyDescent="0.55000000000000004">
      <c r="B788" s="25"/>
    </row>
    <row r="789" spans="2:2" s="4" customFormat="1" x14ac:dyDescent="0.55000000000000004">
      <c r="B789" s="25"/>
    </row>
    <row r="790" spans="2:2" s="4" customFormat="1" x14ac:dyDescent="0.55000000000000004">
      <c r="B790" s="25"/>
    </row>
    <row r="791" spans="2:2" s="4" customFormat="1" x14ac:dyDescent="0.55000000000000004">
      <c r="B791" s="25"/>
    </row>
    <row r="792" spans="2:2" s="4" customFormat="1" x14ac:dyDescent="0.55000000000000004">
      <c r="B792" s="25"/>
    </row>
    <row r="793" spans="2:2" s="4" customFormat="1" x14ac:dyDescent="0.55000000000000004">
      <c r="B793" s="25"/>
    </row>
    <row r="794" spans="2:2" s="4" customFormat="1" x14ac:dyDescent="0.55000000000000004">
      <c r="B794" s="25"/>
    </row>
    <row r="795" spans="2:2" s="4" customFormat="1" x14ac:dyDescent="0.55000000000000004">
      <c r="B795" s="25"/>
    </row>
    <row r="796" spans="2:2" s="4" customFormat="1" x14ac:dyDescent="0.55000000000000004">
      <c r="B796" s="25"/>
    </row>
    <row r="797" spans="2:2" s="4" customFormat="1" x14ac:dyDescent="0.55000000000000004">
      <c r="B797" s="25"/>
    </row>
    <row r="798" spans="2:2" s="4" customFormat="1" x14ac:dyDescent="0.55000000000000004">
      <c r="B798" s="25"/>
    </row>
    <row r="799" spans="2:2" s="4" customFormat="1" x14ac:dyDescent="0.55000000000000004">
      <c r="B799" s="25"/>
    </row>
    <row r="800" spans="2:2" s="4" customFormat="1" x14ac:dyDescent="0.55000000000000004">
      <c r="B800" s="25"/>
    </row>
    <row r="801" spans="2:2" s="4" customFormat="1" x14ac:dyDescent="0.55000000000000004">
      <c r="B801" s="25"/>
    </row>
    <row r="802" spans="2:2" s="4" customFormat="1" x14ac:dyDescent="0.55000000000000004">
      <c r="B802" s="25"/>
    </row>
    <row r="803" spans="2:2" s="4" customFormat="1" x14ac:dyDescent="0.55000000000000004">
      <c r="B803" s="25"/>
    </row>
    <row r="804" spans="2:2" s="4" customFormat="1" x14ac:dyDescent="0.55000000000000004">
      <c r="B804" s="25"/>
    </row>
    <row r="805" spans="2:2" s="4" customFormat="1" x14ac:dyDescent="0.55000000000000004">
      <c r="B805" s="25"/>
    </row>
    <row r="806" spans="2:2" s="4" customFormat="1" x14ac:dyDescent="0.55000000000000004">
      <c r="B806" s="25"/>
    </row>
    <row r="807" spans="2:2" s="4" customFormat="1" x14ac:dyDescent="0.55000000000000004">
      <c r="B807" s="25"/>
    </row>
    <row r="808" spans="2:2" s="4" customFormat="1" x14ac:dyDescent="0.55000000000000004">
      <c r="B808" s="25"/>
    </row>
    <row r="809" spans="2:2" s="4" customFormat="1" x14ac:dyDescent="0.55000000000000004">
      <c r="B809" s="25"/>
    </row>
    <row r="810" spans="2:2" s="4" customFormat="1" x14ac:dyDescent="0.55000000000000004">
      <c r="B810" s="25"/>
    </row>
    <row r="811" spans="2:2" s="4" customFormat="1" x14ac:dyDescent="0.55000000000000004">
      <c r="B811" s="25"/>
    </row>
    <row r="812" spans="2:2" s="4" customFormat="1" x14ac:dyDescent="0.55000000000000004">
      <c r="B812" s="25"/>
    </row>
    <row r="813" spans="2:2" s="4" customFormat="1" x14ac:dyDescent="0.55000000000000004">
      <c r="B813" s="25"/>
    </row>
    <row r="814" spans="2:2" s="4" customFormat="1" x14ac:dyDescent="0.55000000000000004">
      <c r="B814" s="25"/>
    </row>
    <row r="815" spans="2:2" s="4" customFormat="1" x14ac:dyDescent="0.55000000000000004">
      <c r="B815" s="25"/>
    </row>
    <row r="816" spans="2:2" s="4" customFormat="1" x14ac:dyDescent="0.55000000000000004">
      <c r="B816" s="25"/>
    </row>
    <row r="817" spans="2:2" s="4" customFormat="1" x14ac:dyDescent="0.55000000000000004">
      <c r="B817" s="25"/>
    </row>
    <row r="818" spans="2:2" s="4" customFormat="1" x14ac:dyDescent="0.55000000000000004">
      <c r="B818" s="25"/>
    </row>
    <row r="819" spans="2:2" s="4" customFormat="1" x14ac:dyDescent="0.55000000000000004">
      <c r="B819" s="25"/>
    </row>
    <row r="820" spans="2:2" s="4" customFormat="1" x14ac:dyDescent="0.55000000000000004">
      <c r="B820" s="25"/>
    </row>
    <row r="821" spans="2:2" s="4" customFormat="1" x14ac:dyDescent="0.55000000000000004">
      <c r="B821" s="25"/>
    </row>
    <row r="822" spans="2:2" s="4" customFormat="1" x14ac:dyDescent="0.55000000000000004">
      <c r="B822" s="25"/>
    </row>
    <row r="823" spans="2:2" s="4" customFormat="1" x14ac:dyDescent="0.55000000000000004">
      <c r="B823" s="25"/>
    </row>
    <row r="824" spans="2:2" s="4" customFormat="1" x14ac:dyDescent="0.55000000000000004">
      <c r="B824" s="25"/>
    </row>
    <row r="825" spans="2:2" s="4" customFormat="1" x14ac:dyDescent="0.55000000000000004">
      <c r="B825" s="25"/>
    </row>
    <row r="826" spans="2:2" s="4" customFormat="1" x14ac:dyDescent="0.55000000000000004">
      <c r="B826" s="25"/>
    </row>
    <row r="827" spans="2:2" s="4" customFormat="1" x14ac:dyDescent="0.55000000000000004">
      <c r="B827" s="25"/>
    </row>
    <row r="828" spans="2:2" s="4" customFormat="1" x14ac:dyDescent="0.55000000000000004">
      <c r="B828" s="25"/>
    </row>
    <row r="829" spans="2:2" s="4" customFormat="1" x14ac:dyDescent="0.55000000000000004">
      <c r="B829" s="25"/>
    </row>
    <row r="830" spans="2:2" s="4" customFormat="1" x14ac:dyDescent="0.55000000000000004">
      <c r="B830" s="25"/>
    </row>
    <row r="831" spans="2:2" s="4" customFormat="1" x14ac:dyDescent="0.55000000000000004">
      <c r="B831" s="25"/>
    </row>
    <row r="832" spans="2:2" s="4" customFormat="1" x14ac:dyDescent="0.55000000000000004">
      <c r="B832" s="25"/>
    </row>
    <row r="833" spans="2:2" s="4" customFormat="1" x14ac:dyDescent="0.55000000000000004">
      <c r="B833" s="25"/>
    </row>
    <row r="834" spans="2:2" s="4" customFormat="1" x14ac:dyDescent="0.55000000000000004">
      <c r="B834" s="25"/>
    </row>
    <row r="835" spans="2:2" s="4" customFormat="1" x14ac:dyDescent="0.55000000000000004">
      <c r="B835" s="25"/>
    </row>
    <row r="836" spans="2:2" s="4" customFormat="1" x14ac:dyDescent="0.55000000000000004">
      <c r="B836" s="25"/>
    </row>
    <row r="837" spans="2:2" s="4" customFormat="1" x14ac:dyDescent="0.55000000000000004">
      <c r="B837" s="25"/>
    </row>
    <row r="838" spans="2:2" s="4" customFormat="1" x14ac:dyDescent="0.55000000000000004">
      <c r="B838" s="25"/>
    </row>
    <row r="839" spans="2:2" s="4" customFormat="1" x14ac:dyDescent="0.55000000000000004">
      <c r="B839" s="25"/>
    </row>
    <row r="840" spans="2:2" s="4" customFormat="1" x14ac:dyDescent="0.55000000000000004">
      <c r="B840" s="25"/>
    </row>
    <row r="841" spans="2:2" s="4" customFormat="1" x14ac:dyDescent="0.55000000000000004">
      <c r="B841" s="25"/>
    </row>
    <row r="842" spans="2:2" s="4" customFormat="1" x14ac:dyDescent="0.55000000000000004">
      <c r="B842" s="25"/>
    </row>
    <row r="843" spans="2:2" s="4" customFormat="1" x14ac:dyDescent="0.55000000000000004">
      <c r="B843" s="25"/>
    </row>
    <row r="844" spans="2:2" s="4" customFormat="1" x14ac:dyDescent="0.55000000000000004">
      <c r="B844" s="25"/>
    </row>
    <row r="845" spans="2:2" s="4" customFormat="1" x14ac:dyDescent="0.55000000000000004">
      <c r="B845" s="25"/>
    </row>
    <row r="846" spans="2:2" s="4" customFormat="1" x14ac:dyDescent="0.55000000000000004">
      <c r="B846" s="25"/>
    </row>
    <row r="847" spans="2:2" s="4" customFormat="1" x14ac:dyDescent="0.55000000000000004">
      <c r="B847" s="25"/>
    </row>
    <row r="848" spans="2:2" s="4" customFormat="1" x14ac:dyDescent="0.55000000000000004">
      <c r="B848" s="25"/>
    </row>
    <row r="849" spans="2:2" s="4" customFormat="1" x14ac:dyDescent="0.55000000000000004">
      <c r="B849" s="25"/>
    </row>
    <row r="850" spans="2:2" s="4" customFormat="1" x14ac:dyDescent="0.55000000000000004">
      <c r="B850" s="25"/>
    </row>
    <row r="851" spans="2:2" s="4" customFormat="1" x14ac:dyDescent="0.55000000000000004">
      <c r="B851" s="25"/>
    </row>
    <row r="852" spans="2:2" s="4" customFormat="1" x14ac:dyDescent="0.55000000000000004">
      <c r="B852" s="25"/>
    </row>
    <row r="853" spans="2:2" s="4" customFormat="1" x14ac:dyDescent="0.55000000000000004">
      <c r="B853" s="25"/>
    </row>
    <row r="854" spans="2:2" s="4" customFormat="1" x14ac:dyDescent="0.55000000000000004">
      <c r="B854" s="25"/>
    </row>
    <row r="855" spans="2:2" s="4" customFormat="1" x14ac:dyDescent="0.55000000000000004">
      <c r="B855" s="25"/>
    </row>
    <row r="856" spans="2:2" s="4" customFormat="1" x14ac:dyDescent="0.55000000000000004">
      <c r="B856" s="25"/>
    </row>
    <row r="857" spans="2:2" s="4" customFormat="1" x14ac:dyDescent="0.55000000000000004">
      <c r="B857" s="25"/>
    </row>
    <row r="858" spans="2:2" s="4" customFormat="1" x14ac:dyDescent="0.55000000000000004">
      <c r="B858" s="25"/>
    </row>
    <row r="859" spans="2:2" s="4" customFormat="1" x14ac:dyDescent="0.55000000000000004">
      <c r="B859" s="25"/>
    </row>
    <row r="860" spans="2:2" s="4" customFormat="1" x14ac:dyDescent="0.55000000000000004">
      <c r="B860" s="25"/>
    </row>
    <row r="861" spans="2:2" s="4" customFormat="1" x14ac:dyDescent="0.55000000000000004">
      <c r="B861" s="25"/>
    </row>
    <row r="862" spans="2:2" s="4" customFormat="1" x14ac:dyDescent="0.55000000000000004">
      <c r="B862" s="25"/>
    </row>
    <row r="863" spans="2:2" s="4" customFormat="1" x14ac:dyDescent="0.55000000000000004">
      <c r="B863" s="25"/>
    </row>
    <row r="864" spans="2:2" s="4" customFormat="1" x14ac:dyDescent="0.55000000000000004">
      <c r="B864" s="25"/>
    </row>
    <row r="865" spans="2:2" s="4" customFormat="1" x14ac:dyDescent="0.55000000000000004">
      <c r="B865" s="25"/>
    </row>
    <row r="866" spans="2:2" s="4" customFormat="1" x14ac:dyDescent="0.55000000000000004">
      <c r="B866" s="25"/>
    </row>
    <row r="867" spans="2:2" s="4" customFormat="1" x14ac:dyDescent="0.55000000000000004">
      <c r="B867" s="25"/>
    </row>
    <row r="868" spans="2:2" s="4" customFormat="1" x14ac:dyDescent="0.55000000000000004">
      <c r="B868" s="25"/>
    </row>
    <row r="869" spans="2:2" s="4" customFormat="1" x14ac:dyDescent="0.55000000000000004">
      <c r="B869" s="25"/>
    </row>
    <row r="870" spans="2:2" s="4" customFormat="1" x14ac:dyDescent="0.55000000000000004">
      <c r="B870" s="25"/>
    </row>
    <row r="871" spans="2:2" s="4" customFormat="1" x14ac:dyDescent="0.55000000000000004">
      <c r="B871" s="25"/>
    </row>
    <row r="872" spans="2:2" s="4" customFormat="1" x14ac:dyDescent="0.55000000000000004">
      <c r="B872" s="25"/>
    </row>
    <row r="873" spans="2:2" s="4" customFormat="1" x14ac:dyDescent="0.55000000000000004">
      <c r="B873" s="25"/>
    </row>
    <row r="874" spans="2:2" s="4" customFormat="1" x14ac:dyDescent="0.55000000000000004">
      <c r="B874" s="25"/>
    </row>
    <row r="875" spans="2:2" s="4" customFormat="1" x14ac:dyDescent="0.55000000000000004">
      <c r="B875" s="25"/>
    </row>
    <row r="876" spans="2:2" s="4" customFormat="1" x14ac:dyDescent="0.55000000000000004">
      <c r="B876" s="25"/>
    </row>
    <row r="877" spans="2:2" s="4" customFormat="1" x14ac:dyDescent="0.55000000000000004">
      <c r="B877" s="25"/>
    </row>
    <row r="878" spans="2:2" s="4" customFormat="1" x14ac:dyDescent="0.55000000000000004">
      <c r="B878" s="25"/>
    </row>
    <row r="879" spans="2:2" s="4" customFormat="1" x14ac:dyDescent="0.55000000000000004">
      <c r="B879" s="25"/>
    </row>
    <row r="880" spans="2:2" s="4" customFormat="1" x14ac:dyDescent="0.55000000000000004">
      <c r="B880" s="25"/>
    </row>
    <row r="881" spans="2:2" s="4" customFormat="1" x14ac:dyDescent="0.55000000000000004">
      <c r="B881" s="25"/>
    </row>
    <row r="882" spans="2:2" s="4" customFormat="1" x14ac:dyDescent="0.55000000000000004">
      <c r="B882" s="25"/>
    </row>
    <row r="883" spans="2:2" s="4" customFormat="1" x14ac:dyDescent="0.55000000000000004">
      <c r="B883" s="25"/>
    </row>
    <row r="884" spans="2:2" s="4" customFormat="1" x14ac:dyDescent="0.55000000000000004">
      <c r="B884" s="25"/>
    </row>
    <row r="885" spans="2:2" s="4" customFormat="1" x14ac:dyDescent="0.55000000000000004">
      <c r="B885" s="25"/>
    </row>
    <row r="886" spans="2:2" s="4" customFormat="1" x14ac:dyDescent="0.55000000000000004">
      <c r="B886" s="25"/>
    </row>
    <row r="887" spans="2:2" s="4" customFormat="1" x14ac:dyDescent="0.55000000000000004">
      <c r="B887" s="25"/>
    </row>
    <row r="888" spans="2:2" s="4" customFormat="1" x14ac:dyDescent="0.55000000000000004">
      <c r="B888" s="25"/>
    </row>
    <row r="889" spans="2:2" s="4" customFormat="1" x14ac:dyDescent="0.55000000000000004">
      <c r="B889" s="25"/>
    </row>
    <row r="890" spans="2:2" s="4" customFormat="1" x14ac:dyDescent="0.55000000000000004">
      <c r="B890" s="25"/>
    </row>
    <row r="891" spans="2:2" s="4" customFormat="1" x14ac:dyDescent="0.55000000000000004">
      <c r="B891" s="25"/>
    </row>
    <row r="892" spans="2:2" s="4" customFormat="1" x14ac:dyDescent="0.55000000000000004">
      <c r="B892" s="25"/>
    </row>
    <row r="893" spans="2:2" s="4" customFormat="1" x14ac:dyDescent="0.55000000000000004">
      <c r="B893" s="25"/>
    </row>
    <row r="894" spans="2:2" s="4" customFormat="1" x14ac:dyDescent="0.55000000000000004">
      <c r="B894" s="25"/>
    </row>
    <row r="895" spans="2:2" s="4" customFormat="1" x14ac:dyDescent="0.55000000000000004">
      <c r="B895" s="25"/>
    </row>
    <row r="896" spans="2:2" s="4" customFormat="1" x14ac:dyDescent="0.55000000000000004">
      <c r="B896" s="25"/>
    </row>
    <row r="897" spans="2:2" s="4" customFormat="1" x14ac:dyDescent="0.55000000000000004">
      <c r="B897" s="25"/>
    </row>
    <row r="898" spans="2:2" s="4" customFormat="1" x14ac:dyDescent="0.55000000000000004">
      <c r="B898" s="25"/>
    </row>
    <row r="899" spans="2:2" s="4" customFormat="1" x14ac:dyDescent="0.55000000000000004">
      <c r="B899" s="25"/>
    </row>
    <row r="900" spans="2:2" s="4" customFormat="1" x14ac:dyDescent="0.55000000000000004">
      <c r="B900" s="25"/>
    </row>
    <row r="901" spans="2:2" s="4" customFormat="1" x14ac:dyDescent="0.55000000000000004">
      <c r="B901" s="25"/>
    </row>
    <row r="902" spans="2:2" s="4" customFormat="1" x14ac:dyDescent="0.55000000000000004">
      <c r="B902" s="25"/>
    </row>
    <row r="903" spans="2:2" s="4" customFormat="1" x14ac:dyDescent="0.55000000000000004">
      <c r="B903" s="25"/>
    </row>
    <row r="904" spans="2:2" s="4" customFormat="1" x14ac:dyDescent="0.55000000000000004">
      <c r="B904" s="25"/>
    </row>
    <row r="905" spans="2:2" s="4" customFormat="1" x14ac:dyDescent="0.55000000000000004">
      <c r="B905" s="25"/>
    </row>
    <row r="906" spans="2:2" s="4" customFormat="1" x14ac:dyDescent="0.55000000000000004">
      <c r="B906" s="25"/>
    </row>
    <row r="907" spans="2:2" s="4" customFormat="1" x14ac:dyDescent="0.55000000000000004">
      <c r="B907" s="25"/>
    </row>
    <row r="908" spans="2:2" s="4" customFormat="1" x14ac:dyDescent="0.55000000000000004">
      <c r="B908" s="25"/>
    </row>
    <row r="909" spans="2:2" s="4" customFormat="1" x14ac:dyDescent="0.55000000000000004">
      <c r="B909" s="25"/>
    </row>
    <row r="910" spans="2:2" s="4" customFormat="1" x14ac:dyDescent="0.55000000000000004">
      <c r="B910" s="25"/>
    </row>
    <row r="911" spans="2:2" s="4" customFormat="1" x14ac:dyDescent="0.55000000000000004">
      <c r="B911" s="25"/>
    </row>
    <row r="912" spans="2:2" s="4" customFormat="1" x14ac:dyDescent="0.55000000000000004">
      <c r="B912" s="25"/>
    </row>
    <row r="913" spans="2:2" s="4" customFormat="1" x14ac:dyDescent="0.55000000000000004">
      <c r="B913" s="25"/>
    </row>
    <row r="914" spans="2:2" s="4" customFormat="1" x14ac:dyDescent="0.55000000000000004">
      <c r="B914" s="25"/>
    </row>
    <row r="915" spans="2:2" s="4" customFormat="1" x14ac:dyDescent="0.55000000000000004">
      <c r="B915" s="25"/>
    </row>
    <row r="916" spans="2:2" s="4" customFormat="1" x14ac:dyDescent="0.55000000000000004">
      <c r="B916" s="25"/>
    </row>
    <row r="917" spans="2:2" s="4" customFormat="1" x14ac:dyDescent="0.55000000000000004">
      <c r="B917" s="25"/>
    </row>
    <row r="918" spans="2:2" s="4" customFormat="1" x14ac:dyDescent="0.55000000000000004">
      <c r="B918" s="25"/>
    </row>
    <row r="919" spans="2:2" s="4" customFormat="1" x14ac:dyDescent="0.55000000000000004">
      <c r="B919" s="25"/>
    </row>
    <row r="920" spans="2:2" s="4" customFormat="1" x14ac:dyDescent="0.55000000000000004">
      <c r="B920" s="25"/>
    </row>
    <row r="921" spans="2:2" s="4" customFormat="1" x14ac:dyDescent="0.55000000000000004">
      <c r="B921" s="25"/>
    </row>
    <row r="922" spans="2:2" s="4" customFormat="1" x14ac:dyDescent="0.55000000000000004">
      <c r="B922" s="25"/>
    </row>
    <row r="923" spans="2:2" s="4" customFormat="1" x14ac:dyDescent="0.55000000000000004">
      <c r="B923" s="25"/>
    </row>
    <row r="924" spans="2:2" s="4" customFormat="1" x14ac:dyDescent="0.55000000000000004">
      <c r="B924" s="25"/>
    </row>
    <row r="925" spans="2:2" s="4" customFormat="1" x14ac:dyDescent="0.55000000000000004">
      <c r="B925" s="25"/>
    </row>
    <row r="926" spans="2:2" s="4" customFormat="1" x14ac:dyDescent="0.55000000000000004">
      <c r="B926" s="25"/>
    </row>
    <row r="927" spans="2:2" s="4" customFormat="1" x14ac:dyDescent="0.55000000000000004">
      <c r="B927" s="25"/>
    </row>
    <row r="928" spans="2:2" s="4" customFormat="1" x14ac:dyDescent="0.55000000000000004">
      <c r="B928" s="25"/>
    </row>
    <row r="929" spans="2:2" s="4" customFormat="1" x14ac:dyDescent="0.55000000000000004">
      <c r="B929" s="25"/>
    </row>
    <row r="930" spans="2:2" s="4" customFormat="1" x14ac:dyDescent="0.55000000000000004">
      <c r="B930" s="25"/>
    </row>
    <row r="931" spans="2:2" s="4" customFormat="1" x14ac:dyDescent="0.55000000000000004">
      <c r="B931" s="25"/>
    </row>
    <row r="932" spans="2:2" s="4" customFormat="1" x14ac:dyDescent="0.55000000000000004">
      <c r="B932" s="25"/>
    </row>
    <row r="933" spans="2:2" s="4" customFormat="1" x14ac:dyDescent="0.55000000000000004">
      <c r="B933" s="25"/>
    </row>
    <row r="934" spans="2:2" s="4" customFormat="1" x14ac:dyDescent="0.55000000000000004">
      <c r="B934" s="25"/>
    </row>
    <row r="935" spans="2:2" s="4" customFormat="1" x14ac:dyDescent="0.55000000000000004">
      <c r="B935" s="25"/>
    </row>
    <row r="936" spans="2:2" s="4" customFormat="1" x14ac:dyDescent="0.55000000000000004">
      <c r="B936" s="25"/>
    </row>
    <row r="937" spans="2:2" s="4" customFormat="1" x14ac:dyDescent="0.55000000000000004">
      <c r="B937" s="25"/>
    </row>
    <row r="938" spans="2:2" s="4" customFormat="1" x14ac:dyDescent="0.55000000000000004">
      <c r="B938" s="25"/>
    </row>
    <row r="939" spans="2:2" s="4" customFormat="1" x14ac:dyDescent="0.55000000000000004">
      <c r="B939" s="25"/>
    </row>
    <row r="940" spans="2:2" s="4" customFormat="1" x14ac:dyDescent="0.55000000000000004">
      <c r="B940" s="25"/>
    </row>
    <row r="941" spans="2:2" s="4" customFormat="1" x14ac:dyDescent="0.55000000000000004">
      <c r="B941" s="25"/>
    </row>
    <row r="942" spans="2:2" s="4" customFormat="1" x14ac:dyDescent="0.55000000000000004">
      <c r="B942" s="25"/>
    </row>
    <row r="943" spans="2:2" s="4" customFormat="1" x14ac:dyDescent="0.55000000000000004">
      <c r="B943" s="25"/>
    </row>
    <row r="944" spans="2:2" s="4" customFormat="1" x14ac:dyDescent="0.55000000000000004">
      <c r="B944" s="25"/>
    </row>
    <row r="945" spans="2:2" s="4" customFormat="1" x14ac:dyDescent="0.55000000000000004">
      <c r="B945" s="25"/>
    </row>
    <row r="946" spans="2:2" s="4" customFormat="1" x14ac:dyDescent="0.55000000000000004">
      <c r="B946" s="25"/>
    </row>
    <row r="947" spans="2:2" s="4" customFormat="1" x14ac:dyDescent="0.55000000000000004">
      <c r="B947" s="25"/>
    </row>
    <row r="948" spans="2:2" s="4" customFormat="1" x14ac:dyDescent="0.55000000000000004">
      <c r="B948" s="25"/>
    </row>
    <row r="949" spans="2:2" s="4" customFormat="1" x14ac:dyDescent="0.55000000000000004">
      <c r="B949" s="25"/>
    </row>
    <row r="950" spans="2:2" s="4" customFormat="1" x14ac:dyDescent="0.55000000000000004">
      <c r="B950" s="25"/>
    </row>
    <row r="951" spans="2:2" s="4" customFormat="1" x14ac:dyDescent="0.55000000000000004">
      <c r="B951" s="25"/>
    </row>
    <row r="952" spans="2:2" s="4" customFormat="1" x14ac:dyDescent="0.55000000000000004">
      <c r="B952" s="25"/>
    </row>
    <row r="953" spans="2:2" s="4" customFormat="1" x14ac:dyDescent="0.55000000000000004">
      <c r="B953" s="25"/>
    </row>
    <row r="954" spans="2:2" s="4" customFormat="1" x14ac:dyDescent="0.55000000000000004">
      <c r="B954" s="25"/>
    </row>
    <row r="955" spans="2:2" s="4" customFormat="1" x14ac:dyDescent="0.55000000000000004">
      <c r="B955" s="25"/>
    </row>
    <row r="956" spans="2:2" s="4" customFormat="1" x14ac:dyDescent="0.55000000000000004">
      <c r="B956" s="25"/>
    </row>
    <row r="957" spans="2:2" s="4" customFormat="1" x14ac:dyDescent="0.55000000000000004">
      <c r="B957" s="25"/>
    </row>
    <row r="958" spans="2:2" s="4" customFormat="1" x14ac:dyDescent="0.55000000000000004">
      <c r="B958" s="25"/>
    </row>
    <row r="959" spans="2:2" s="4" customFormat="1" x14ac:dyDescent="0.55000000000000004">
      <c r="B959" s="25"/>
    </row>
    <row r="960" spans="2:2" s="4" customFormat="1" x14ac:dyDescent="0.55000000000000004">
      <c r="B960" s="25"/>
    </row>
    <row r="961" spans="2:2" s="4" customFormat="1" x14ac:dyDescent="0.55000000000000004">
      <c r="B961" s="25"/>
    </row>
    <row r="962" spans="2:2" s="4" customFormat="1" x14ac:dyDescent="0.55000000000000004">
      <c r="B962" s="25"/>
    </row>
    <row r="963" spans="2:2" s="4" customFormat="1" x14ac:dyDescent="0.55000000000000004">
      <c r="B963" s="25"/>
    </row>
    <row r="964" spans="2:2" s="4" customFormat="1" x14ac:dyDescent="0.55000000000000004">
      <c r="B964" s="25"/>
    </row>
    <row r="965" spans="2:2" s="4" customFormat="1" x14ac:dyDescent="0.55000000000000004">
      <c r="B965" s="25"/>
    </row>
    <row r="966" spans="2:2" s="4" customFormat="1" x14ac:dyDescent="0.55000000000000004">
      <c r="B966" s="25"/>
    </row>
    <row r="967" spans="2:2" s="4" customFormat="1" x14ac:dyDescent="0.55000000000000004">
      <c r="B967" s="25"/>
    </row>
    <row r="968" spans="2:2" s="4" customFormat="1" x14ac:dyDescent="0.55000000000000004">
      <c r="B968" s="25"/>
    </row>
    <row r="969" spans="2:2" s="4" customFormat="1" x14ac:dyDescent="0.55000000000000004">
      <c r="B969" s="25"/>
    </row>
    <row r="970" spans="2:2" s="4" customFormat="1" x14ac:dyDescent="0.55000000000000004">
      <c r="B970" s="25"/>
    </row>
    <row r="971" spans="2:2" s="4" customFormat="1" x14ac:dyDescent="0.55000000000000004">
      <c r="B971" s="25"/>
    </row>
    <row r="972" spans="2:2" s="4" customFormat="1" x14ac:dyDescent="0.55000000000000004">
      <c r="B972" s="25"/>
    </row>
    <row r="973" spans="2:2" s="4" customFormat="1" x14ac:dyDescent="0.55000000000000004">
      <c r="B973" s="25"/>
    </row>
    <row r="974" spans="2:2" s="4" customFormat="1" x14ac:dyDescent="0.55000000000000004">
      <c r="B974" s="25"/>
    </row>
    <row r="975" spans="2:2" s="4" customFormat="1" x14ac:dyDescent="0.55000000000000004">
      <c r="B975" s="25"/>
    </row>
    <row r="976" spans="2:2" s="4" customFormat="1" x14ac:dyDescent="0.55000000000000004">
      <c r="B976" s="25"/>
    </row>
    <row r="977" spans="2:2" s="4" customFormat="1" x14ac:dyDescent="0.55000000000000004">
      <c r="B977" s="25"/>
    </row>
    <row r="978" spans="2:2" s="4" customFormat="1" x14ac:dyDescent="0.55000000000000004">
      <c r="B978" s="25"/>
    </row>
    <row r="979" spans="2:2" s="4" customFormat="1" x14ac:dyDescent="0.55000000000000004">
      <c r="B979" s="25"/>
    </row>
    <row r="980" spans="2:2" s="4" customFormat="1" x14ac:dyDescent="0.55000000000000004">
      <c r="B980" s="25"/>
    </row>
    <row r="981" spans="2:2" s="4" customFormat="1" x14ac:dyDescent="0.55000000000000004">
      <c r="B981" s="25"/>
    </row>
    <row r="982" spans="2:2" s="4" customFormat="1" x14ac:dyDescent="0.55000000000000004">
      <c r="B982" s="25"/>
    </row>
    <row r="983" spans="2:2" s="4" customFormat="1" x14ac:dyDescent="0.55000000000000004">
      <c r="B983" s="25"/>
    </row>
    <row r="984" spans="2:2" s="4" customFormat="1" x14ac:dyDescent="0.55000000000000004">
      <c r="B984" s="25"/>
    </row>
    <row r="985" spans="2:2" s="4" customFormat="1" x14ac:dyDescent="0.55000000000000004">
      <c r="B985" s="25"/>
    </row>
    <row r="986" spans="2:2" s="4" customFormat="1" x14ac:dyDescent="0.55000000000000004">
      <c r="B986" s="25"/>
    </row>
    <row r="987" spans="2:2" s="4" customFormat="1" x14ac:dyDescent="0.55000000000000004">
      <c r="B987" s="25"/>
    </row>
    <row r="988" spans="2:2" s="4" customFormat="1" x14ac:dyDescent="0.55000000000000004">
      <c r="B988" s="25"/>
    </row>
    <row r="989" spans="2:2" s="4" customFormat="1" x14ac:dyDescent="0.55000000000000004">
      <c r="B989" s="25"/>
    </row>
    <row r="990" spans="2:2" s="4" customFormat="1" x14ac:dyDescent="0.55000000000000004">
      <c r="B990" s="25"/>
    </row>
    <row r="991" spans="2:2" s="4" customFormat="1" x14ac:dyDescent="0.55000000000000004">
      <c r="B991" s="25"/>
    </row>
    <row r="992" spans="2:2" s="4" customFormat="1" x14ac:dyDescent="0.55000000000000004">
      <c r="B992" s="25"/>
    </row>
    <row r="993" spans="2:2" s="4" customFormat="1" x14ac:dyDescent="0.55000000000000004">
      <c r="B993" s="25"/>
    </row>
    <row r="994" spans="2:2" s="4" customFormat="1" x14ac:dyDescent="0.55000000000000004">
      <c r="B994" s="25"/>
    </row>
    <row r="995" spans="2:2" s="4" customFormat="1" x14ac:dyDescent="0.55000000000000004">
      <c r="B995" s="25"/>
    </row>
    <row r="996" spans="2:2" s="4" customFormat="1" x14ac:dyDescent="0.55000000000000004">
      <c r="B996" s="25"/>
    </row>
    <row r="997" spans="2:2" s="4" customFormat="1" x14ac:dyDescent="0.55000000000000004">
      <c r="B997" s="25"/>
    </row>
    <row r="998" spans="2:2" s="4" customFormat="1" x14ac:dyDescent="0.55000000000000004">
      <c r="B998" s="25"/>
    </row>
    <row r="999" spans="2:2" s="4" customFormat="1" x14ac:dyDescent="0.55000000000000004">
      <c r="B999" s="25"/>
    </row>
    <row r="1000" spans="2:2" s="4" customFormat="1" x14ac:dyDescent="0.55000000000000004">
      <c r="B1000" s="25"/>
    </row>
    <row r="1001" spans="2:2" s="4" customFormat="1" x14ac:dyDescent="0.55000000000000004">
      <c r="B1001" s="25"/>
    </row>
    <row r="1002" spans="2:2" s="4" customFormat="1" x14ac:dyDescent="0.55000000000000004">
      <c r="B1002" s="25"/>
    </row>
    <row r="1003" spans="2:2" s="4" customFormat="1" x14ac:dyDescent="0.55000000000000004">
      <c r="B1003" s="25"/>
    </row>
    <row r="1004" spans="2:2" s="4" customFormat="1" x14ac:dyDescent="0.55000000000000004">
      <c r="B1004" s="25"/>
    </row>
    <row r="1005" spans="2:2" s="4" customFormat="1" x14ac:dyDescent="0.55000000000000004">
      <c r="B1005" s="25"/>
    </row>
    <row r="1006" spans="2:2" s="4" customFormat="1" x14ac:dyDescent="0.55000000000000004">
      <c r="B1006" s="25"/>
    </row>
    <row r="1007" spans="2:2" s="4" customFormat="1" x14ac:dyDescent="0.55000000000000004">
      <c r="B1007" s="25"/>
    </row>
    <row r="1008" spans="2:2" s="4" customFormat="1" x14ac:dyDescent="0.55000000000000004">
      <c r="B1008" s="25"/>
    </row>
    <row r="1009" spans="2:2" s="4" customFormat="1" x14ac:dyDescent="0.55000000000000004">
      <c r="B1009" s="25"/>
    </row>
    <row r="1010" spans="2:2" s="4" customFormat="1" x14ac:dyDescent="0.55000000000000004">
      <c r="B1010" s="25"/>
    </row>
    <row r="1011" spans="2:2" s="4" customFormat="1" x14ac:dyDescent="0.55000000000000004">
      <c r="B1011" s="25"/>
    </row>
    <row r="1012" spans="2:2" s="4" customFormat="1" x14ac:dyDescent="0.55000000000000004">
      <c r="B1012" s="25"/>
    </row>
    <row r="1013" spans="2:2" s="4" customFormat="1" x14ac:dyDescent="0.55000000000000004">
      <c r="B1013" s="25"/>
    </row>
    <row r="1014" spans="2:2" s="4" customFormat="1" x14ac:dyDescent="0.55000000000000004">
      <c r="B1014" s="25"/>
    </row>
    <row r="1015" spans="2:2" s="4" customFormat="1" x14ac:dyDescent="0.55000000000000004">
      <c r="B1015" s="25"/>
    </row>
    <row r="1016" spans="2:2" s="4" customFormat="1" x14ac:dyDescent="0.55000000000000004">
      <c r="B1016" s="25"/>
    </row>
    <row r="1017" spans="2:2" s="4" customFormat="1" x14ac:dyDescent="0.55000000000000004">
      <c r="B1017" s="25"/>
    </row>
    <row r="1018" spans="2:2" s="4" customFormat="1" x14ac:dyDescent="0.55000000000000004">
      <c r="B1018" s="25"/>
    </row>
    <row r="1019" spans="2:2" s="4" customFormat="1" x14ac:dyDescent="0.55000000000000004">
      <c r="B1019" s="25"/>
    </row>
    <row r="1020" spans="2:2" s="4" customFormat="1" x14ac:dyDescent="0.55000000000000004">
      <c r="B1020" s="25"/>
    </row>
    <row r="1021" spans="2:2" s="4" customFormat="1" x14ac:dyDescent="0.55000000000000004">
      <c r="B1021" s="25"/>
    </row>
    <row r="1022" spans="2:2" s="4" customFormat="1" x14ac:dyDescent="0.55000000000000004">
      <c r="B1022" s="25"/>
    </row>
    <row r="1023" spans="2:2" s="4" customFormat="1" x14ac:dyDescent="0.55000000000000004">
      <c r="B1023" s="25"/>
    </row>
    <row r="1024" spans="2:2" s="4" customFormat="1" x14ac:dyDescent="0.55000000000000004">
      <c r="B1024" s="25"/>
    </row>
    <row r="1025" spans="2:2" s="4" customFormat="1" x14ac:dyDescent="0.55000000000000004">
      <c r="B1025" s="25"/>
    </row>
    <row r="1026" spans="2:2" s="4" customFormat="1" x14ac:dyDescent="0.55000000000000004">
      <c r="B1026" s="25"/>
    </row>
    <row r="1027" spans="2:2" s="4" customFormat="1" x14ac:dyDescent="0.55000000000000004">
      <c r="B1027" s="25"/>
    </row>
    <row r="1028" spans="2:2" s="4" customFormat="1" x14ac:dyDescent="0.55000000000000004">
      <c r="B1028" s="25"/>
    </row>
    <row r="1029" spans="2:2" s="4" customFormat="1" x14ac:dyDescent="0.55000000000000004">
      <c r="B1029" s="25"/>
    </row>
    <row r="1030" spans="2:2" s="4" customFormat="1" x14ac:dyDescent="0.55000000000000004">
      <c r="B1030" s="25"/>
    </row>
    <row r="1031" spans="2:2" s="4" customFormat="1" x14ac:dyDescent="0.55000000000000004">
      <c r="B1031" s="25"/>
    </row>
    <row r="1032" spans="2:2" s="4" customFormat="1" x14ac:dyDescent="0.55000000000000004">
      <c r="B1032" s="25"/>
    </row>
    <row r="1033" spans="2:2" s="4" customFormat="1" x14ac:dyDescent="0.55000000000000004">
      <c r="B1033" s="25"/>
    </row>
    <row r="1034" spans="2:2" s="4" customFormat="1" x14ac:dyDescent="0.55000000000000004">
      <c r="B1034" s="25"/>
    </row>
    <row r="1035" spans="2:2" s="4" customFormat="1" x14ac:dyDescent="0.55000000000000004">
      <c r="B1035" s="25"/>
    </row>
    <row r="1036" spans="2:2" s="4" customFormat="1" x14ac:dyDescent="0.55000000000000004">
      <c r="B1036" s="25"/>
    </row>
    <row r="1037" spans="2:2" s="4" customFormat="1" x14ac:dyDescent="0.55000000000000004">
      <c r="B1037" s="25"/>
    </row>
    <row r="1038" spans="2:2" s="4" customFormat="1" x14ac:dyDescent="0.55000000000000004">
      <c r="B1038" s="25"/>
    </row>
    <row r="1039" spans="2:2" s="4" customFormat="1" x14ac:dyDescent="0.55000000000000004">
      <c r="B1039" s="25"/>
    </row>
    <row r="1040" spans="2:2" s="4" customFormat="1" x14ac:dyDescent="0.55000000000000004">
      <c r="B1040" s="25"/>
    </row>
    <row r="1041" spans="2:2" s="4" customFormat="1" x14ac:dyDescent="0.55000000000000004">
      <c r="B1041" s="25"/>
    </row>
    <row r="1042" spans="2:2" s="4" customFormat="1" x14ac:dyDescent="0.55000000000000004">
      <c r="B1042" s="25"/>
    </row>
    <row r="1043" spans="2:2" s="4" customFormat="1" x14ac:dyDescent="0.55000000000000004">
      <c r="B1043" s="25"/>
    </row>
    <row r="1044" spans="2:2" s="4" customFormat="1" x14ac:dyDescent="0.55000000000000004">
      <c r="B1044" s="25"/>
    </row>
    <row r="1045" spans="2:2" s="4" customFormat="1" x14ac:dyDescent="0.55000000000000004">
      <c r="B1045" s="25"/>
    </row>
    <row r="1046" spans="2:2" s="4" customFormat="1" x14ac:dyDescent="0.55000000000000004">
      <c r="B1046" s="25"/>
    </row>
    <row r="1047" spans="2:2" s="4" customFormat="1" x14ac:dyDescent="0.55000000000000004">
      <c r="B1047" s="25"/>
    </row>
    <row r="1048" spans="2:2" s="4" customFormat="1" x14ac:dyDescent="0.55000000000000004">
      <c r="B1048" s="25"/>
    </row>
    <row r="1049" spans="2:2" s="4" customFormat="1" x14ac:dyDescent="0.55000000000000004">
      <c r="B1049" s="25"/>
    </row>
    <row r="1050" spans="2:2" s="4" customFormat="1" x14ac:dyDescent="0.55000000000000004">
      <c r="B1050" s="25"/>
    </row>
    <row r="1051" spans="2:2" s="4" customFormat="1" x14ac:dyDescent="0.55000000000000004">
      <c r="B1051" s="25"/>
    </row>
    <row r="1052" spans="2:2" s="4" customFormat="1" x14ac:dyDescent="0.55000000000000004">
      <c r="B1052" s="25"/>
    </row>
    <row r="1053" spans="2:2" s="4" customFormat="1" x14ac:dyDescent="0.55000000000000004">
      <c r="B1053" s="25"/>
    </row>
    <row r="1054" spans="2:2" s="4" customFormat="1" x14ac:dyDescent="0.55000000000000004">
      <c r="B1054" s="25"/>
    </row>
    <row r="1055" spans="2:2" s="4" customFormat="1" x14ac:dyDescent="0.55000000000000004">
      <c r="B1055" s="25"/>
    </row>
    <row r="1056" spans="2:2" s="4" customFormat="1" x14ac:dyDescent="0.55000000000000004">
      <c r="B1056" s="25"/>
    </row>
    <row r="1057" spans="2:2" s="4" customFormat="1" x14ac:dyDescent="0.55000000000000004">
      <c r="B1057" s="25"/>
    </row>
    <row r="1058" spans="2:2" s="4" customFormat="1" x14ac:dyDescent="0.55000000000000004">
      <c r="B1058" s="25"/>
    </row>
    <row r="1059" spans="2:2" s="4" customFormat="1" x14ac:dyDescent="0.55000000000000004">
      <c r="B1059" s="25"/>
    </row>
    <row r="1060" spans="2:2" s="4" customFormat="1" x14ac:dyDescent="0.55000000000000004">
      <c r="B1060" s="25"/>
    </row>
    <row r="1061" spans="2:2" s="4" customFormat="1" x14ac:dyDescent="0.55000000000000004">
      <c r="B1061" s="25"/>
    </row>
    <row r="1062" spans="2:2" s="4" customFormat="1" x14ac:dyDescent="0.55000000000000004">
      <c r="B1062" s="25"/>
    </row>
    <row r="1063" spans="2:2" s="4" customFormat="1" x14ac:dyDescent="0.55000000000000004">
      <c r="B1063" s="25"/>
    </row>
    <row r="1064" spans="2:2" s="4" customFormat="1" x14ac:dyDescent="0.55000000000000004">
      <c r="B1064" s="25"/>
    </row>
    <row r="1065" spans="2:2" s="4" customFormat="1" x14ac:dyDescent="0.55000000000000004">
      <c r="B1065" s="25"/>
    </row>
    <row r="1066" spans="2:2" s="4" customFormat="1" x14ac:dyDescent="0.55000000000000004">
      <c r="B1066" s="25"/>
    </row>
    <row r="1067" spans="2:2" s="4" customFormat="1" x14ac:dyDescent="0.55000000000000004">
      <c r="B1067" s="25"/>
    </row>
    <row r="1068" spans="2:2" s="4" customFormat="1" x14ac:dyDescent="0.55000000000000004">
      <c r="B1068" s="25"/>
    </row>
    <row r="1069" spans="2:2" s="4" customFormat="1" x14ac:dyDescent="0.55000000000000004">
      <c r="B1069" s="25"/>
    </row>
    <row r="1070" spans="2:2" s="4" customFormat="1" x14ac:dyDescent="0.55000000000000004">
      <c r="B1070" s="25"/>
    </row>
    <row r="1071" spans="2:2" s="4" customFormat="1" x14ac:dyDescent="0.55000000000000004">
      <c r="B1071" s="25"/>
    </row>
    <row r="1072" spans="2:2" s="4" customFormat="1" x14ac:dyDescent="0.55000000000000004">
      <c r="B1072" s="25"/>
    </row>
    <row r="1073" spans="2:2" s="4" customFormat="1" x14ac:dyDescent="0.55000000000000004">
      <c r="B1073" s="25"/>
    </row>
    <row r="1074" spans="2:2" s="4" customFormat="1" x14ac:dyDescent="0.55000000000000004">
      <c r="B1074" s="25"/>
    </row>
    <row r="1075" spans="2:2" s="4" customFormat="1" x14ac:dyDescent="0.55000000000000004">
      <c r="B1075" s="25"/>
    </row>
    <row r="1076" spans="2:2" s="4" customFormat="1" x14ac:dyDescent="0.55000000000000004">
      <c r="B1076" s="25"/>
    </row>
    <row r="1077" spans="2:2" s="4" customFormat="1" x14ac:dyDescent="0.55000000000000004">
      <c r="B1077" s="25"/>
    </row>
    <row r="1078" spans="2:2" s="4" customFormat="1" x14ac:dyDescent="0.55000000000000004">
      <c r="B1078" s="25"/>
    </row>
    <row r="1079" spans="2:2" s="4" customFormat="1" x14ac:dyDescent="0.55000000000000004">
      <c r="B1079" s="25"/>
    </row>
    <row r="1080" spans="2:2" s="4" customFormat="1" x14ac:dyDescent="0.55000000000000004">
      <c r="B1080" s="25"/>
    </row>
    <row r="1081" spans="2:2" s="4" customFormat="1" x14ac:dyDescent="0.55000000000000004">
      <c r="B1081" s="25"/>
    </row>
    <row r="1082" spans="2:2" s="4" customFormat="1" x14ac:dyDescent="0.55000000000000004">
      <c r="B1082" s="25"/>
    </row>
    <row r="1083" spans="2:2" s="4" customFormat="1" x14ac:dyDescent="0.55000000000000004">
      <c r="B1083" s="25"/>
    </row>
    <row r="1084" spans="2:2" s="4" customFormat="1" x14ac:dyDescent="0.55000000000000004">
      <c r="B1084" s="25"/>
    </row>
    <row r="1085" spans="2:2" s="4" customFormat="1" x14ac:dyDescent="0.55000000000000004">
      <c r="B1085" s="25"/>
    </row>
    <row r="1086" spans="2:2" s="4" customFormat="1" x14ac:dyDescent="0.55000000000000004">
      <c r="B1086" s="25"/>
    </row>
    <row r="1087" spans="2:2" s="4" customFormat="1" x14ac:dyDescent="0.55000000000000004">
      <c r="B1087" s="25"/>
    </row>
    <row r="1088" spans="2:2" s="4" customFormat="1" x14ac:dyDescent="0.55000000000000004">
      <c r="B1088" s="25"/>
    </row>
    <row r="1089" spans="2:2" s="4" customFormat="1" x14ac:dyDescent="0.55000000000000004">
      <c r="B1089" s="25"/>
    </row>
    <row r="1090" spans="2:2" s="4" customFormat="1" x14ac:dyDescent="0.55000000000000004">
      <c r="B1090" s="25"/>
    </row>
    <row r="1091" spans="2:2" s="4" customFormat="1" x14ac:dyDescent="0.55000000000000004">
      <c r="B1091" s="25"/>
    </row>
    <row r="1092" spans="2:2" s="4" customFormat="1" x14ac:dyDescent="0.55000000000000004">
      <c r="B1092" s="25"/>
    </row>
    <row r="1093" spans="2:2" s="4" customFormat="1" x14ac:dyDescent="0.55000000000000004">
      <c r="B1093" s="25"/>
    </row>
    <row r="1094" spans="2:2" s="4" customFormat="1" x14ac:dyDescent="0.55000000000000004">
      <c r="B1094" s="25"/>
    </row>
    <row r="1095" spans="2:2" s="4" customFormat="1" x14ac:dyDescent="0.55000000000000004">
      <c r="B1095" s="25"/>
    </row>
    <row r="1096" spans="2:2" s="4" customFormat="1" x14ac:dyDescent="0.55000000000000004">
      <c r="B1096" s="25"/>
    </row>
    <row r="1097" spans="2:2" s="4" customFormat="1" x14ac:dyDescent="0.55000000000000004">
      <c r="B1097" s="25"/>
    </row>
    <row r="1098" spans="2:2" s="4" customFormat="1" x14ac:dyDescent="0.55000000000000004">
      <c r="B1098" s="25"/>
    </row>
    <row r="1099" spans="2:2" s="4" customFormat="1" x14ac:dyDescent="0.55000000000000004">
      <c r="B1099" s="25"/>
    </row>
    <row r="1100" spans="2:2" s="4" customFormat="1" x14ac:dyDescent="0.55000000000000004">
      <c r="B1100" s="25"/>
    </row>
    <row r="1101" spans="2:2" s="4" customFormat="1" x14ac:dyDescent="0.55000000000000004">
      <c r="B1101" s="25"/>
    </row>
    <row r="1102" spans="2:2" s="4" customFormat="1" x14ac:dyDescent="0.55000000000000004">
      <c r="B1102" s="25"/>
    </row>
    <row r="1103" spans="2:2" s="4" customFormat="1" x14ac:dyDescent="0.55000000000000004">
      <c r="B1103" s="25"/>
    </row>
    <row r="1104" spans="2:2" s="4" customFormat="1" x14ac:dyDescent="0.55000000000000004">
      <c r="B1104" s="25"/>
    </row>
    <row r="1105" spans="2:2" s="4" customFormat="1" x14ac:dyDescent="0.55000000000000004">
      <c r="B1105" s="25"/>
    </row>
    <row r="1106" spans="2:2" s="4" customFormat="1" x14ac:dyDescent="0.55000000000000004">
      <c r="B1106" s="25"/>
    </row>
    <row r="1107" spans="2:2" s="4" customFormat="1" x14ac:dyDescent="0.55000000000000004">
      <c r="B1107" s="25"/>
    </row>
    <row r="1108" spans="2:2" s="4" customFormat="1" x14ac:dyDescent="0.55000000000000004">
      <c r="B1108" s="25"/>
    </row>
    <row r="1109" spans="2:2" s="4" customFormat="1" x14ac:dyDescent="0.55000000000000004">
      <c r="B1109" s="25"/>
    </row>
    <row r="1110" spans="2:2" s="4" customFormat="1" x14ac:dyDescent="0.55000000000000004">
      <c r="B1110" s="25"/>
    </row>
    <row r="1111" spans="2:2" s="4" customFormat="1" x14ac:dyDescent="0.55000000000000004">
      <c r="B1111" s="25"/>
    </row>
    <row r="1112" spans="2:2" s="4" customFormat="1" x14ac:dyDescent="0.55000000000000004">
      <c r="B1112" s="25"/>
    </row>
    <row r="1113" spans="2:2" s="4" customFormat="1" x14ac:dyDescent="0.55000000000000004">
      <c r="B1113" s="25"/>
    </row>
    <row r="1114" spans="2:2" s="4" customFormat="1" x14ac:dyDescent="0.55000000000000004">
      <c r="B1114" s="25"/>
    </row>
    <row r="1115" spans="2:2" s="4" customFormat="1" x14ac:dyDescent="0.55000000000000004">
      <c r="B1115" s="25"/>
    </row>
    <row r="1116" spans="2:2" s="4" customFormat="1" x14ac:dyDescent="0.55000000000000004">
      <c r="B1116" s="25"/>
    </row>
    <row r="1117" spans="2:2" s="4" customFormat="1" x14ac:dyDescent="0.55000000000000004">
      <c r="B1117" s="25"/>
    </row>
    <row r="1118" spans="2:2" s="4" customFormat="1" x14ac:dyDescent="0.55000000000000004">
      <c r="B1118" s="25"/>
    </row>
    <row r="1119" spans="2:2" s="4" customFormat="1" x14ac:dyDescent="0.55000000000000004">
      <c r="B1119" s="25"/>
    </row>
    <row r="1120" spans="2:2" s="4" customFormat="1" x14ac:dyDescent="0.55000000000000004">
      <c r="B1120" s="25"/>
    </row>
    <row r="1121" spans="2:2" s="4" customFormat="1" x14ac:dyDescent="0.55000000000000004">
      <c r="B1121" s="25"/>
    </row>
    <row r="1122" spans="2:2" s="4" customFormat="1" x14ac:dyDescent="0.55000000000000004">
      <c r="B1122" s="25"/>
    </row>
    <row r="1123" spans="2:2" s="4" customFormat="1" x14ac:dyDescent="0.55000000000000004">
      <c r="B1123" s="25"/>
    </row>
    <row r="1124" spans="2:2" s="4" customFormat="1" x14ac:dyDescent="0.55000000000000004">
      <c r="B1124" s="25"/>
    </row>
    <row r="1125" spans="2:2" s="4" customFormat="1" x14ac:dyDescent="0.55000000000000004">
      <c r="B1125" s="25"/>
    </row>
    <row r="1126" spans="2:2" s="4" customFormat="1" x14ac:dyDescent="0.55000000000000004">
      <c r="B1126" s="25"/>
    </row>
    <row r="1127" spans="2:2" s="4" customFormat="1" x14ac:dyDescent="0.55000000000000004">
      <c r="B1127" s="25"/>
    </row>
    <row r="1128" spans="2:2" s="4" customFormat="1" x14ac:dyDescent="0.55000000000000004">
      <c r="B1128" s="25"/>
    </row>
    <row r="1129" spans="2:2" s="4" customFormat="1" x14ac:dyDescent="0.55000000000000004">
      <c r="B1129" s="25"/>
    </row>
    <row r="1130" spans="2:2" s="4" customFormat="1" x14ac:dyDescent="0.55000000000000004">
      <c r="B1130" s="25"/>
    </row>
    <row r="1131" spans="2:2" s="4" customFormat="1" x14ac:dyDescent="0.55000000000000004">
      <c r="B1131" s="25"/>
    </row>
    <row r="1132" spans="2:2" s="4" customFormat="1" x14ac:dyDescent="0.55000000000000004">
      <c r="B1132" s="25"/>
    </row>
    <row r="1133" spans="2:2" s="4" customFormat="1" x14ac:dyDescent="0.55000000000000004">
      <c r="B1133" s="25"/>
    </row>
    <row r="1134" spans="2:2" s="4" customFormat="1" x14ac:dyDescent="0.55000000000000004">
      <c r="B1134" s="25"/>
    </row>
    <row r="1135" spans="2:2" s="4" customFormat="1" x14ac:dyDescent="0.55000000000000004">
      <c r="B1135" s="25"/>
    </row>
    <row r="1136" spans="2:2" s="4" customFormat="1" x14ac:dyDescent="0.55000000000000004">
      <c r="B1136" s="25"/>
    </row>
    <row r="1137" spans="2:2" s="4" customFormat="1" x14ac:dyDescent="0.55000000000000004">
      <c r="B1137" s="25"/>
    </row>
    <row r="1138" spans="2:2" s="4" customFormat="1" x14ac:dyDescent="0.55000000000000004">
      <c r="B1138" s="25"/>
    </row>
    <row r="1139" spans="2:2" s="4" customFormat="1" x14ac:dyDescent="0.55000000000000004">
      <c r="B1139" s="25"/>
    </row>
    <row r="1140" spans="2:2" s="4" customFormat="1" x14ac:dyDescent="0.55000000000000004">
      <c r="B1140" s="25"/>
    </row>
    <row r="1141" spans="2:2" s="4" customFormat="1" x14ac:dyDescent="0.55000000000000004">
      <c r="B1141" s="25"/>
    </row>
    <row r="1142" spans="2:2" s="4" customFormat="1" x14ac:dyDescent="0.55000000000000004">
      <c r="B1142" s="25"/>
    </row>
    <row r="1143" spans="2:2" s="4" customFormat="1" x14ac:dyDescent="0.55000000000000004">
      <c r="B1143" s="25"/>
    </row>
    <row r="1144" spans="2:2" s="4" customFormat="1" x14ac:dyDescent="0.55000000000000004">
      <c r="B1144" s="25"/>
    </row>
    <row r="1145" spans="2:2" s="4" customFormat="1" x14ac:dyDescent="0.55000000000000004">
      <c r="B1145" s="25"/>
    </row>
    <row r="1146" spans="2:2" s="4" customFormat="1" x14ac:dyDescent="0.55000000000000004">
      <c r="B1146" s="25"/>
    </row>
    <row r="1147" spans="2:2" s="4" customFormat="1" x14ac:dyDescent="0.55000000000000004">
      <c r="B1147" s="25"/>
    </row>
    <row r="1148" spans="2:2" s="4" customFormat="1" x14ac:dyDescent="0.55000000000000004">
      <c r="B1148" s="25"/>
    </row>
    <row r="1149" spans="2:2" s="4" customFormat="1" x14ac:dyDescent="0.55000000000000004">
      <c r="B1149" s="25"/>
    </row>
    <row r="1150" spans="2:2" s="4" customFormat="1" x14ac:dyDescent="0.55000000000000004">
      <c r="B1150" s="25"/>
    </row>
    <row r="1151" spans="2:2" s="4" customFormat="1" x14ac:dyDescent="0.55000000000000004">
      <c r="B1151" s="25"/>
    </row>
    <row r="1152" spans="2:2" s="4" customFormat="1" x14ac:dyDescent="0.55000000000000004">
      <c r="B1152" s="25"/>
    </row>
    <row r="1153" spans="2:2" s="4" customFormat="1" x14ac:dyDescent="0.55000000000000004">
      <c r="B1153" s="25"/>
    </row>
    <row r="1154" spans="2:2" s="4" customFormat="1" x14ac:dyDescent="0.55000000000000004">
      <c r="B1154" s="25"/>
    </row>
    <row r="1155" spans="2:2" s="4" customFormat="1" x14ac:dyDescent="0.55000000000000004">
      <c r="B1155" s="25"/>
    </row>
    <row r="1156" spans="2:2" s="4" customFormat="1" x14ac:dyDescent="0.55000000000000004">
      <c r="B1156" s="25"/>
    </row>
    <row r="1157" spans="2:2" s="4" customFormat="1" x14ac:dyDescent="0.55000000000000004">
      <c r="B1157" s="25"/>
    </row>
    <row r="1158" spans="2:2" s="4" customFormat="1" x14ac:dyDescent="0.55000000000000004">
      <c r="B1158" s="25"/>
    </row>
    <row r="1159" spans="2:2" s="4" customFormat="1" x14ac:dyDescent="0.55000000000000004">
      <c r="B1159" s="25"/>
    </row>
    <row r="1160" spans="2:2" s="4" customFormat="1" x14ac:dyDescent="0.55000000000000004">
      <c r="B1160" s="25"/>
    </row>
    <row r="1161" spans="2:2" s="4" customFormat="1" x14ac:dyDescent="0.55000000000000004">
      <c r="B1161" s="25"/>
    </row>
    <row r="1162" spans="2:2" s="4" customFormat="1" x14ac:dyDescent="0.55000000000000004">
      <c r="B1162" s="25"/>
    </row>
    <row r="1163" spans="2:2" s="4" customFormat="1" x14ac:dyDescent="0.55000000000000004">
      <c r="B1163" s="25"/>
    </row>
    <row r="1164" spans="2:2" s="4" customFormat="1" x14ac:dyDescent="0.55000000000000004">
      <c r="B1164" s="25"/>
    </row>
    <row r="1165" spans="2:2" s="4" customFormat="1" x14ac:dyDescent="0.55000000000000004">
      <c r="B1165" s="25"/>
    </row>
    <row r="1166" spans="2:2" s="4" customFormat="1" x14ac:dyDescent="0.55000000000000004">
      <c r="B1166" s="25"/>
    </row>
    <row r="1167" spans="2:2" s="4" customFormat="1" x14ac:dyDescent="0.55000000000000004">
      <c r="B1167" s="25"/>
    </row>
    <row r="1168" spans="2:2" s="4" customFormat="1" x14ac:dyDescent="0.55000000000000004">
      <c r="B1168" s="25"/>
    </row>
    <row r="1169" spans="2:2" s="4" customFormat="1" x14ac:dyDescent="0.55000000000000004">
      <c r="B1169" s="25"/>
    </row>
    <row r="1170" spans="2:2" s="4" customFormat="1" x14ac:dyDescent="0.55000000000000004">
      <c r="B1170" s="25"/>
    </row>
    <row r="1171" spans="2:2" s="4" customFormat="1" x14ac:dyDescent="0.55000000000000004">
      <c r="B1171" s="25"/>
    </row>
    <row r="1172" spans="2:2" s="4" customFormat="1" x14ac:dyDescent="0.55000000000000004">
      <c r="B1172" s="25"/>
    </row>
    <row r="1173" spans="2:2" s="4" customFormat="1" x14ac:dyDescent="0.55000000000000004">
      <c r="B1173" s="25"/>
    </row>
    <row r="1174" spans="2:2" s="4" customFormat="1" x14ac:dyDescent="0.55000000000000004">
      <c r="B1174" s="25"/>
    </row>
    <row r="1175" spans="2:2" s="4" customFormat="1" x14ac:dyDescent="0.55000000000000004">
      <c r="B1175" s="25"/>
    </row>
    <row r="1176" spans="2:2" s="4" customFormat="1" x14ac:dyDescent="0.55000000000000004">
      <c r="B1176" s="25"/>
    </row>
    <row r="1177" spans="2:2" s="4" customFormat="1" x14ac:dyDescent="0.55000000000000004">
      <c r="B1177" s="25"/>
    </row>
    <row r="1178" spans="2:2" s="4" customFormat="1" x14ac:dyDescent="0.55000000000000004">
      <c r="B1178" s="25"/>
    </row>
    <row r="1179" spans="2:2" s="4" customFormat="1" x14ac:dyDescent="0.55000000000000004">
      <c r="B1179" s="25"/>
    </row>
    <row r="1180" spans="2:2" s="4" customFormat="1" x14ac:dyDescent="0.55000000000000004">
      <c r="B1180" s="25"/>
    </row>
    <row r="1181" spans="2:2" s="4" customFormat="1" x14ac:dyDescent="0.55000000000000004">
      <c r="B1181" s="25"/>
    </row>
    <row r="1182" spans="2:2" s="4" customFormat="1" x14ac:dyDescent="0.55000000000000004">
      <c r="B1182" s="25"/>
    </row>
    <row r="1183" spans="2:2" s="4" customFormat="1" x14ac:dyDescent="0.55000000000000004">
      <c r="B1183" s="25"/>
    </row>
    <row r="1184" spans="2:2" s="4" customFormat="1" x14ac:dyDescent="0.55000000000000004">
      <c r="B1184" s="25"/>
    </row>
    <row r="1185" spans="2:2" s="4" customFormat="1" x14ac:dyDescent="0.55000000000000004">
      <c r="B1185" s="25"/>
    </row>
    <row r="1186" spans="2:2" s="4" customFormat="1" x14ac:dyDescent="0.55000000000000004">
      <c r="B1186" s="25"/>
    </row>
    <row r="1187" spans="2:2" s="4" customFormat="1" x14ac:dyDescent="0.55000000000000004">
      <c r="B1187" s="25"/>
    </row>
    <row r="1188" spans="2:2" s="4" customFormat="1" x14ac:dyDescent="0.55000000000000004">
      <c r="B1188" s="25"/>
    </row>
    <row r="1189" spans="2:2" s="4" customFormat="1" x14ac:dyDescent="0.55000000000000004">
      <c r="B1189" s="25"/>
    </row>
    <row r="1190" spans="2:2" s="4" customFormat="1" x14ac:dyDescent="0.55000000000000004">
      <c r="B1190" s="25"/>
    </row>
    <row r="1191" spans="2:2" s="4" customFormat="1" x14ac:dyDescent="0.55000000000000004">
      <c r="B1191" s="25"/>
    </row>
    <row r="1192" spans="2:2" s="4" customFormat="1" x14ac:dyDescent="0.55000000000000004">
      <c r="B1192" s="25"/>
    </row>
    <row r="1193" spans="2:2" s="4" customFormat="1" x14ac:dyDescent="0.55000000000000004">
      <c r="B1193" s="25"/>
    </row>
    <row r="1194" spans="2:2" s="4" customFormat="1" x14ac:dyDescent="0.55000000000000004">
      <c r="B1194" s="25"/>
    </row>
    <row r="1195" spans="2:2" s="4" customFormat="1" x14ac:dyDescent="0.55000000000000004">
      <c r="B1195" s="25"/>
    </row>
    <row r="1196" spans="2:2" s="4" customFormat="1" x14ac:dyDescent="0.55000000000000004">
      <c r="B1196" s="25"/>
    </row>
    <row r="1197" spans="2:2" s="4" customFormat="1" x14ac:dyDescent="0.55000000000000004">
      <c r="B1197" s="25"/>
    </row>
    <row r="1198" spans="2:2" s="4" customFormat="1" x14ac:dyDescent="0.55000000000000004">
      <c r="B1198" s="25"/>
    </row>
    <row r="1199" spans="2:2" s="4" customFormat="1" x14ac:dyDescent="0.55000000000000004">
      <c r="B1199" s="25"/>
    </row>
    <row r="1200" spans="2:2" s="4" customFormat="1" x14ac:dyDescent="0.55000000000000004">
      <c r="B1200" s="25"/>
    </row>
    <row r="1201" spans="2:2" s="4" customFormat="1" x14ac:dyDescent="0.55000000000000004">
      <c r="B1201" s="25"/>
    </row>
    <row r="1202" spans="2:2" s="4" customFormat="1" x14ac:dyDescent="0.55000000000000004">
      <c r="B1202" s="25"/>
    </row>
    <row r="1203" spans="2:2" s="4" customFormat="1" x14ac:dyDescent="0.55000000000000004">
      <c r="B1203" s="25"/>
    </row>
    <row r="1204" spans="2:2" s="4" customFormat="1" x14ac:dyDescent="0.55000000000000004">
      <c r="B1204" s="25"/>
    </row>
    <row r="1205" spans="2:2" s="4" customFormat="1" x14ac:dyDescent="0.55000000000000004">
      <c r="B1205" s="25"/>
    </row>
    <row r="1206" spans="2:2" s="4" customFormat="1" x14ac:dyDescent="0.55000000000000004">
      <c r="B1206" s="25"/>
    </row>
    <row r="1207" spans="2:2" s="4" customFormat="1" x14ac:dyDescent="0.55000000000000004">
      <c r="B1207" s="25"/>
    </row>
    <row r="1208" spans="2:2" s="4" customFormat="1" x14ac:dyDescent="0.55000000000000004">
      <c r="B1208" s="25"/>
    </row>
    <row r="1209" spans="2:2" s="4" customFormat="1" x14ac:dyDescent="0.55000000000000004">
      <c r="B1209" s="25"/>
    </row>
    <row r="1210" spans="2:2" s="4" customFormat="1" x14ac:dyDescent="0.55000000000000004">
      <c r="B1210" s="25"/>
    </row>
    <row r="1211" spans="2:2" s="4" customFormat="1" x14ac:dyDescent="0.55000000000000004">
      <c r="B1211" s="25"/>
    </row>
    <row r="1212" spans="2:2" s="4" customFormat="1" x14ac:dyDescent="0.55000000000000004">
      <c r="B1212" s="25"/>
    </row>
    <row r="1213" spans="2:2" s="4" customFormat="1" x14ac:dyDescent="0.55000000000000004">
      <c r="B1213" s="25"/>
    </row>
    <row r="1214" spans="2:2" s="4" customFormat="1" x14ac:dyDescent="0.55000000000000004">
      <c r="B1214" s="25"/>
    </row>
    <row r="1215" spans="2:2" s="4" customFormat="1" x14ac:dyDescent="0.55000000000000004">
      <c r="B1215" s="25"/>
    </row>
    <row r="1216" spans="2:2" s="4" customFormat="1" x14ac:dyDescent="0.55000000000000004">
      <c r="B1216" s="25"/>
    </row>
    <row r="1217" spans="2:2" s="4" customFormat="1" x14ac:dyDescent="0.55000000000000004">
      <c r="B1217" s="25"/>
    </row>
    <row r="1218" spans="2:2" s="4" customFormat="1" x14ac:dyDescent="0.55000000000000004">
      <c r="B1218" s="25"/>
    </row>
    <row r="1219" spans="2:2" s="4" customFormat="1" x14ac:dyDescent="0.55000000000000004">
      <c r="B1219" s="25"/>
    </row>
    <row r="1220" spans="2:2" s="4" customFormat="1" x14ac:dyDescent="0.55000000000000004">
      <c r="B1220" s="25"/>
    </row>
    <row r="1221" spans="2:2" s="4" customFormat="1" x14ac:dyDescent="0.55000000000000004">
      <c r="B1221" s="25"/>
    </row>
    <row r="1222" spans="2:2" s="4" customFormat="1" x14ac:dyDescent="0.55000000000000004">
      <c r="B1222" s="25"/>
    </row>
    <row r="1223" spans="2:2" s="4" customFormat="1" x14ac:dyDescent="0.55000000000000004">
      <c r="B1223" s="25"/>
    </row>
    <row r="1224" spans="2:2" s="4" customFormat="1" x14ac:dyDescent="0.55000000000000004">
      <c r="B1224" s="25"/>
    </row>
    <row r="1225" spans="2:2" s="4" customFormat="1" x14ac:dyDescent="0.55000000000000004">
      <c r="B1225" s="25"/>
    </row>
    <row r="1226" spans="2:2" s="4" customFormat="1" x14ac:dyDescent="0.55000000000000004">
      <c r="B1226" s="25"/>
    </row>
    <row r="1227" spans="2:2" s="4" customFormat="1" x14ac:dyDescent="0.55000000000000004">
      <c r="B1227" s="25"/>
    </row>
    <row r="1228" spans="2:2" s="4" customFormat="1" x14ac:dyDescent="0.55000000000000004">
      <c r="B1228" s="25"/>
    </row>
    <row r="1229" spans="2:2" s="4" customFormat="1" x14ac:dyDescent="0.55000000000000004">
      <c r="B1229" s="25"/>
    </row>
    <row r="1230" spans="2:2" s="4" customFormat="1" x14ac:dyDescent="0.55000000000000004">
      <c r="B1230" s="25"/>
    </row>
    <row r="1231" spans="2:2" s="4" customFormat="1" x14ac:dyDescent="0.55000000000000004">
      <c r="B1231" s="25"/>
    </row>
    <row r="1232" spans="2:2" s="4" customFormat="1" x14ac:dyDescent="0.55000000000000004">
      <c r="B1232" s="25"/>
    </row>
    <row r="1233" spans="2:2" s="4" customFormat="1" x14ac:dyDescent="0.55000000000000004">
      <c r="B1233" s="25"/>
    </row>
    <row r="1234" spans="2:2" s="4" customFormat="1" x14ac:dyDescent="0.55000000000000004">
      <c r="B1234" s="25"/>
    </row>
    <row r="1235" spans="2:2" s="4" customFormat="1" x14ac:dyDescent="0.55000000000000004">
      <c r="B1235" s="25"/>
    </row>
    <row r="1236" spans="2:2" s="4" customFormat="1" x14ac:dyDescent="0.55000000000000004">
      <c r="B1236" s="25"/>
    </row>
    <row r="1237" spans="2:2" s="4" customFormat="1" x14ac:dyDescent="0.55000000000000004">
      <c r="B1237" s="25"/>
    </row>
    <row r="1238" spans="2:2" s="4" customFormat="1" x14ac:dyDescent="0.55000000000000004">
      <c r="B1238" s="25"/>
    </row>
    <row r="1239" spans="2:2" s="4" customFormat="1" x14ac:dyDescent="0.55000000000000004">
      <c r="B1239" s="25"/>
    </row>
    <row r="1240" spans="2:2" s="4" customFormat="1" x14ac:dyDescent="0.55000000000000004">
      <c r="B1240" s="25"/>
    </row>
    <row r="1241" spans="2:2" s="4" customFormat="1" x14ac:dyDescent="0.55000000000000004">
      <c r="B1241" s="25"/>
    </row>
    <row r="1242" spans="2:2" s="4" customFormat="1" x14ac:dyDescent="0.55000000000000004">
      <c r="B1242" s="25"/>
    </row>
    <row r="1243" spans="2:2" s="4" customFormat="1" x14ac:dyDescent="0.55000000000000004">
      <c r="B1243" s="25"/>
    </row>
    <row r="1244" spans="2:2" s="4" customFormat="1" x14ac:dyDescent="0.55000000000000004">
      <c r="B1244" s="25"/>
    </row>
    <row r="1245" spans="2:2" s="4" customFormat="1" x14ac:dyDescent="0.55000000000000004">
      <c r="B1245" s="25"/>
    </row>
    <row r="1246" spans="2:2" s="4" customFormat="1" x14ac:dyDescent="0.55000000000000004">
      <c r="B1246" s="25"/>
    </row>
    <row r="1247" spans="2:2" s="4" customFormat="1" x14ac:dyDescent="0.55000000000000004">
      <c r="B1247" s="25"/>
    </row>
    <row r="1248" spans="2:2" s="4" customFormat="1" x14ac:dyDescent="0.55000000000000004">
      <c r="B1248" s="25"/>
    </row>
    <row r="1249" spans="2:2" s="4" customFormat="1" x14ac:dyDescent="0.55000000000000004">
      <c r="B1249" s="25"/>
    </row>
    <row r="1250" spans="2:2" s="4" customFormat="1" x14ac:dyDescent="0.55000000000000004">
      <c r="B1250" s="25"/>
    </row>
    <row r="1251" spans="2:2" s="4" customFormat="1" x14ac:dyDescent="0.55000000000000004">
      <c r="B1251" s="25"/>
    </row>
    <row r="1252" spans="2:2" s="4" customFormat="1" x14ac:dyDescent="0.55000000000000004">
      <c r="B1252" s="25"/>
    </row>
    <row r="1253" spans="2:2" s="4" customFormat="1" x14ac:dyDescent="0.55000000000000004">
      <c r="B1253" s="25"/>
    </row>
    <row r="1254" spans="2:2" s="4" customFormat="1" x14ac:dyDescent="0.55000000000000004">
      <c r="B1254" s="25"/>
    </row>
    <row r="1255" spans="2:2" s="4" customFormat="1" x14ac:dyDescent="0.55000000000000004">
      <c r="B1255" s="25"/>
    </row>
    <row r="1256" spans="2:2" s="4" customFormat="1" x14ac:dyDescent="0.55000000000000004">
      <c r="B1256" s="25"/>
    </row>
    <row r="1257" spans="2:2" s="4" customFormat="1" x14ac:dyDescent="0.55000000000000004">
      <c r="B1257" s="25"/>
    </row>
    <row r="1258" spans="2:2" s="4" customFormat="1" x14ac:dyDescent="0.55000000000000004">
      <c r="B1258" s="25"/>
    </row>
    <row r="1259" spans="2:2" s="4" customFormat="1" x14ac:dyDescent="0.55000000000000004">
      <c r="B1259" s="25"/>
    </row>
    <row r="1260" spans="2:2" s="4" customFormat="1" x14ac:dyDescent="0.55000000000000004">
      <c r="B1260" s="25"/>
    </row>
    <row r="1261" spans="2:2" s="4" customFormat="1" x14ac:dyDescent="0.55000000000000004">
      <c r="B1261" s="25"/>
    </row>
    <row r="1262" spans="2:2" s="4" customFormat="1" x14ac:dyDescent="0.55000000000000004">
      <c r="B1262" s="25"/>
    </row>
    <row r="1263" spans="2:2" s="4" customFormat="1" x14ac:dyDescent="0.55000000000000004">
      <c r="B1263" s="25"/>
    </row>
    <row r="1264" spans="2:2" s="4" customFormat="1" x14ac:dyDescent="0.55000000000000004">
      <c r="B1264" s="25"/>
    </row>
    <row r="1265" spans="2:2" s="4" customFormat="1" x14ac:dyDescent="0.55000000000000004">
      <c r="B1265" s="25"/>
    </row>
    <row r="1266" spans="2:2" s="4" customFormat="1" x14ac:dyDescent="0.55000000000000004">
      <c r="B1266" s="25"/>
    </row>
    <row r="1267" spans="2:2" s="4" customFormat="1" x14ac:dyDescent="0.55000000000000004">
      <c r="B1267" s="25"/>
    </row>
    <row r="1268" spans="2:2" s="4" customFormat="1" x14ac:dyDescent="0.55000000000000004">
      <c r="B1268" s="25"/>
    </row>
    <row r="1269" spans="2:2" s="4" customFormat="1" x14ac:dyDescent="0.55000000000000004">
      <c r="B1269" s="25"/>
    </row>
    <row r="1270" spans="2:2" s="4" customFormat="1" x14ac:dyDescent="0.55000000000000004">
      <c r="B1270" s="25"/>
    </row>
    <row r="1271" spans="2:2" s="4" customFormat="1" x14ac:dyDescent="0.55000000000000004">
      <c r="B1271" s="25"/>
    </row>
    <row r="1272" spans="2:2" s="4" customFormat="1" x14ac:dyDescent="0.55000000000000004">
      <c r="B1272" s="25"/>
    </row>
    <row r="1273" spans="2:2" s="4" customFormat="1" x14ac:dyDescent="0.55000000000000004">
      <c r="B1273" s="25"/>
    </row>
    <row r="1274" spans="2:2" s="4" customFormat="1" x14ac:dyDescent="0.55000000000000004">
      <c r="B1274" s="25"/>
    </row>
    <row r="1275" spans="2:2" s="4" customFormat="1" x14ac:dyDescent="0.55000000000000004">
      <c r="B1275" s="25"/>
    </row>
    <row r="1276" spans="2:2" s="4" customFormat="1" x14ac:dyDescent="0.55000000000000004">
      <c r="B1276" s="25"/>
    </row>
    <row r="1277" spans="2:2" s="4" customFormat="1" x14ac:dyDescent="0.55000000000000004">
      <c r="B1277" s="25"/>
    </row>
    <row r="1278" spans="2:2" s="4" customFormat="1" x14ac:dyDescent="0.55000000000000004">
      <c r="B1278" s="25"/>
    </row>
    <row r="1279" spans="2:2" s="4" customFormat="1" x14ac:dyDescent="0.55000000000000004">
      <c r="B1279" s="25"/>
    </row>
    <row r="1280" spans="2:2" s="4" customFormat="1" x14ac:dyDescent="0.55000000000000004">
      <c r="B1280" s="25"/>
    </row>
    <row r="1281" spans="2:2" s="4" customFormat="1" x14ac:dyDescent="0.55000000000000004">
      <c r="B1281" s="25"/>
    </row>
    <row r="1282" spans="2:2" s="4" customFormat="1" x14ac:dyDescent="0.55000000000000004">
      <c r="B1282" s="25"/>
    </row>
    <row r="1283" spans="2:2" s="4" customFormat="1" x14ac:dyDescent="0.55000000000000004">
      <c r="B1283" s="25"/>
    </row>
    <row r="1284" spans="2:2" s="4" customFormat="1" x14ac:dyDescent="0.55000000000000004">
      <c r="B1284" s="25"/>
    </row>
    <row r="1285" spans="2:2" s="4" customFormat="1" x14ac:dyDescent="0.55000000000000004">
      <c r="B1285" s="25"/>
    </row>
    <row r="1286" spans="2:2" s="4" customFormat="1" x14ac:dyDescent="0.55000000000000004">
      <c r="B1286" s="25"/>
    </row>
    <row r="1287" spans="2:2" s="4" customFormat="1" x14ac:dyDescent="0.55000000000000004">
      <c r="B1287" s="25"/>
    </row>
    <row r="1288" spans="2:2" s="4" customFormat="1" x14ac:dyDescent="0.55000000000000004">
      <c r="B1288" s="25"/>
    </row>
    <row r="1289" spans="2:2" s="4" customFormat="1" x14ac:dyDescent="0.55000000000000004">
      <c r="B1289" s="25"/>
    </row>
    <row r="1290" spans="2:2" s="4" customFormat="1" x14ac:dyDescent="0.55000000000000004">
      <c r="B1290" s="25"/>
    </row>
    <row r="1291" spans="2:2" s="4" customFormat="1" x14ac:dyDescent="0.55000000000000004">
      <c r="B1291" s="25"/>
    </row>
    <row r="1292" spans="2:2" s="4" customFormat="1" x14ac:dyDescent="0.55000000000000004">
      <c r="B1292" s="25"/>
    </row>
    <row r="1293" spans="2:2" s="4" customFormat="1" x14ac:dyDescent="0.55000000000000004">
      <c r="B1293" s="25"/>
    </row>
    <row r="1294" spans="2:2" s="4" customFormat="1" x14ac:dyDescent="0.55000000000000004">
      <c r="B1294" s="25"/>
    </row>
    <row r="1295" spans="2:2" s="4" customFormat="1" x14ac:dyDescent="0.55000000000000004">
      <c r="B1295" s="25"/>
    </row>
    <row r="1296" spans="2:2" s="4" customFormat="1" x14ac:dyDescent="0.55000000000000004">
      <c r="B1296" s="25"/>
    </row>
    <row r="1297" spans="2:2" s="4" customFormat="1" x14ac:dyDescent="0.55000000000000004">
      <c r="B1297" s="25"/>
    </row>
    <row r="1298" spans="2:2" s="4" customFormat="1" x14ac:dyDescent="0.55000000000000004">
      <c r="B1298" s="25"/>
    </row>
    <row r="1299" spans="2:2" s="4" customFormat="1" x14ac:dyDescent="0.55000000000000004">
      <c r="B1299" s="25"/>
    </row>
    <row r="1300" spans="2:2" s="4" customFormat="1" x14ac:dyDescent="0.55000000000000004">
      <c r="B1300" s="25"/>
    </row>
    <row r="1301" spans="2:2" s="4" customFormat="1" x14ac:dyDescent="0.55000000000000004">
      <c r="B1301" s="25"/>
    </row>
    <row r="1302" spans="2:2" s="4" customFormat="1" x14ac:dyDescent="0.55000000000000004">
      <c r="B1302" s="25"/>
    </row>
    <row r="1303" spans="2:2" s="4" customFormat="1" x14ac:dyDescent="0.55000000000000004">
      <c r="B1303" s="25"/>
    </row>
    <row r="1304" spans="2:2" s="4" customFormat="1" x14ac:dyDescent="0.55000000000000004">
      <c r="B1304" s="25"/>
    </row>
    <row r="1305" spans="2:2" s="4" customFormat="1" x14ac:dyDescent="0.55000000000000004">
      <c r="B1305" s="25"/>
    </row>
    <row r="1306" spans="2:2" s="4" customFormat="1" x14ac:dyDescent="0.55000000000000004">
      <c r="B1306" s="25"/>
    </row>
    <row r="1307" spans="2:2" s="4" customFormat="1" x14ac:dyDescent="0.55000000000000004">
      <c r="B1307" s="25"/>
    </row>
    <row r="1308" spans="2:2" s="4" customFormat="1" x14ac:dyDescent="0.55000000000000004">
      <c r="B1308" s="25"/>
    </row>
    <row r="1309" spans="2:2" s="4" customFormat="1" x14ac:dyDescent="0.55000000000000004">
      <c r="B1309" s="25"/>
    </row>
    <row r="1310" spans="2:2" s="4" customFormat="1" x14ac:dyDescent="0.55000000000000004">
      <c r="B1310" s="25"/>
    </row>
    <row r="1311" spans="2:2" s="4" customFormat="1" x14ac:dyDescent="0.55000000000000004">
      <c r="B1311" s="25"/>
    </row>
    <row r="1312" spans="2:2" s="4" customFormat="1" x14ac:dyDescent="0.55000000000000004">
      <c r="B1312" s="25"/>
    </row>
    <row r="1313" spans="2:2" s="4" customFormat="1" x14ac:dyDescent="0.55000000000000004">
      <c r="B1313" s="25"/>
    </row>
    <row r="1314" spans="2:2" s="4" customFormat="1" x14ac:dyDescent="0.55000000000000004">
      <c r="B1314" s="25"/>
    </row>
    <row r="1315" spans="2:2" s="4" customFormat="1" x14ac:dyDescent="0.55000000000000004">
      <c r="B1315" s="25"/>
    </row>
    <row r="1316" spans="2:2" s="4" customFormat="1" x14ac:dyDescent="0.55000000000000004">
      <c r="B1316" s="25"/>
    </row>
    <row r="1317" spans="2:2" s="4" customFormat="1" x14ac:dyDescent="0.55000000000000004">
      <c r="B1317" s="25"/>
    </row>
    <row r="1318" spans="2:2" s="4" customFormat="1" x14ac:dyDescent="0.55000000000000004">
      <c r="B1318" s="25"/>
    </row>
    <row r="1319" spans="2:2" s="4" customFormat="1" x14ac:dyDescent="0.55000000000000004">
      <c r="B1319" s="25"/>
    </row>
    <row r="1320" spans="2:2" s="4" customFormat="1" x14ac:dyDescent="0.55000000000000004">
      <c r="B1320" s="25"/>
    </row>
    <row r="1321" spans="2:2" s="4" customFormat="1" x14ac:dyDescent="0.55000000000000004">
      <c r="B1321" s="25"/>
    </row>
    <row r="1322" spans="2:2" s="4" customFormat="1" x14ac:dyDescent="0.55000000000000004">
      <c r="B1322" s="25"/>
    </row>
    <row r="1323" spans="2:2" s="4" customFormat="1" x14ac:dyDescent="0.55000000000000004">
      <c r="B1323" s="25"/>
    </row>
    <row r="1324" spans="2:2" s="4" customFormat="1" x14ac:dyDescent="0.55000000000000004">
      <c r="B1324" s="25"/>
    </row>
    <row r="1325" spans="2:2" s="4" customFormat="1" x14ac:dyDescent="0.55000000000000004">
      <c r="B1325" s="25"/>
    </row>
    <row r="1326" spans="2:2" s="4" customFormat="1" x14ac:dyDescent="0.55000000000000004">
      <c r="B1326" s="25"/>
    </row>
    <row r="1327" spans="2:2" s="4" customFormat="1" x14ac:dyDescent="0.55000000000000004">
      <c r="B1327" s="25"/>
    </row>
    <row r="1328" spans="2:2" s="4" customFormat="1" x14ac:dyDescent="0.55000000000000004">
      <c r="B1328" s="25"/>
    </row>
    <row r="1329" spans="2:2" s="4" customFormat="1" x14ac:dyDescent="0.55000000000000004">
      <c r="B1329" s="25"/>
    </row>
    <row r="1330" spans="2:2" s="4" customFormat="1" x14ac:dyDescent="0.55000000000000004">
      <c r="B1330" s="25"/>
    </row>
    <row r="1331" spans="2:2" s="4" customFormat="1" x14ac:dyDescent="0.55000000000000004">
      <c r="B1331" s="25"/>
    </row>
    <row r="1332" spans="2:2" s="4" customFormat="1" x14ac:dyDescent="0.55000000000000004">
      <c r="B1332" s="25"/>
    </row>
    <row r="1333" spans="2:2" s="4" customFormat="1" x14ac:dyDescent="0.55000000000000004">
      <c r="B1333" s="25"/>
    </row>
    <row r="1334" spans="2:2" s="4" customFormat="1" x14ac:dyDescent="0.55000000000000004">
      <c r="B1334" s="25"/>
    </row>
    <row r="1335" spans="2:2" s="4" customFormat="1" x14ac:dyDescent="0.55000000000000004">
      <c r="B1335" s="25"/>
    </row>
    <row r="1336" spans="2:2" s="4" customFormat="1" x14ac:dyDescent="0.55000000000000004">
      <c r="B1336" s="25"/>
    </row>
    <row r="1337" spans="2:2" s="4" customFormat="1" x14ac:dyDescent="0.55000000000000004">
      <c r="B1337" s="25"/>
    </row>
    <row r="1338" spans="2:2" s="4" customFormat="1" x14ac:dyDescent="0.55000000000000004">
      <c r="B1338" s="25"/>
    </row>
    <row r="1339" spans="2:2" s="4" customFormat="1" x14ac:dyDescent="0.55000000000000004">
      <c r="B1339" s="25"/>
    </row>
    <row r="1340" spans="2:2" s="4" customFormat="1" x14ac:dyDescent="0.55000000000000004">
      <c r="B1340" s="25"/>
    </row>
    <row r="1341" spans="2:2" s="4" customFormat="1" x14ac:dyDescent="0.55000000000000004">
      <c r="B1341" s="25"/>
    </row>
    <row r="1342" spans="2:2" s="4" customFormat="1" x14ac:dyDescent="0.55000000000000004">
      <c r="B1342" s="25"/>
    </row>
    <row r="1343" spans="2:2" s="4" customFormat="1" x14ac:dyDescent="0.55000000000000004">
      <c r="B1343" s="25"/>
    </row>
    <row r="1344" spans="2:2" s="4" customFormat="1" x14ac:dyDescent="0.55000000000000004">
      <c r="B1344" s="25"/>
    </row>
    <row r="1345" spans="2:2" s="4" customFormat="1" x14ac:dyDescent="0.55000000000000004">
      <c r="B1345" s="25"/>
    </row>
    <row r="1346" spans="2:2" s="4" customFormat="1" x14ac:dyDescent="0.55000000000000004">
      <c r="B1346" s="25"/>
    </row>
    <row r="1347" spans="2:2" s="4" customFormat="1" x14ac:dyDescent="0.55000000000000004">
      <c r="B1347" s="25"/>
    </row>
    <row r="1348" spans="2:2" s="4" customFormat="1" x14ac:dyDescent="0.55000000000000004">
      <c r="B1348" s="25"/>
    </row>
    <row r="1349" spans="2:2" s="4" customFormat="1" x14ac:dyDescent="0.55000000000000004">
      <c r="B1349" s="25"/>
    </row>
    <row r="1350" spans="2:2" s="4" customFormat="1" x14ac:dyDescent="0.55000000000000004">
      <c r="B1350" s="25"/>
    </row>
    <row r="1351" spans="2:2" s="4" customFormat="1" x14ac:dyDescent="0.55000000000000004">
      <c r="B1351" s="25"/>
    </row>
    <row r="1352" spans="2:2" s="4" customFormat="1" x14ac:dyDescent="0.55000000000000004">
      <c r="B1352" s="25"/>
    </row>
    <row r="1353" spans="2:2" s="4" customFormat="1" x14ac:dyDescent="0.55000000000000004">
      <c r="B1353" s="25"/>
    </row>
    <row r="1354" spans="2:2" s="4" customFormat="1" x14ac:dyDescent="0.55000000000000004">
      <c r="B1354" s="25"/>
    </row>
    <row r="1355" spans="2:2" s="4" customFormat="1" x14ac:dyDescent="0.55000000000000004">
      <c r="B1355" s="25"/>
    </row>
    <row r="1356" spans="2:2" s="4" customFormat="1" x14ac:dyDescent="0.55000000000000004">
      <c r="B1356" s="25"/>
    </row>
    <row r="1357" spans="2:2" s="4" customFormat="1" x14ac:dyDescent="0.55000000000000004">
      <c r="B1357" s="25"/>
    </row>
    <row r="1358" spans="2:2" s="4" customFormat="1" x14ac:dyDescent="0.55000000000000004">
      <c r="B1358" s="25"/>
    </row>
    <row r="1359" spans="2:2" s="4" customFormat="1" x14ac:dyDescent="0.55000000000000004">
      <c r="B1359" s="25"/>
    </row>
    <row r="1360" spans="2:2" s="4" customFormat="1" x14ac:dyDescent="0.55000000000000004">
      <c r="B1360" s="25"/>
    </row>
    <row r="1361" spans="2:2" s="4" customFormat="1" x14ac:dyDescent="0.55000000000000004">
      <c r="B1361" s="25"/>
    </row>
    <row r="1362" spans="2:2" s="4" customFormat="1" x14ac:dyDescent="0.55000000000000004">
      <c r="B1362" s="25"/>
    </row>
    <row r="1363" spans="2:2" s="4" customFormat="1" x14ac:dyDescent="0.55000000000000004">
      <c r="B1363" s="25"/>
    </row>
    <row r="1364" spans="2:2" s="4" customFormat="1" x14ac:dyDescent="0.55000000000000004">
      <c r="B1364" s="25"/>
    </row>
    <row r="1365" spans="2:2" s="4" customFormat="1" x14ac:dyDescent="0.55000000000000004">
      <c r="B1365" s="25"/>
    </row>
    <row r="1366" spans="2:2" s="4" customFormat="1" x14ac:dyDescent="0.55000000000000004">
      <c r="B1366" s="25"/>
    </row>
    <row r="1367" spans="2:2" s="4" customFormat="1" x14ac:dyDescent="0.55000000000000004">
      <c r="B1367" s="25"/>
    </row>
    <row r="1368" spans="2:2" s="4" customFormat="1" x14ac:dyDescent="0.55000000000000004">
      <c r="B1368" s="25"/>
    </row>
    <row r="1369" spans="2:2" s="4" customFormat="1" x14ac:dyDescent="0.55000000000000004">
      <c r="B1369" s="25"/>
    </row>
    <row r="1370" spans="2:2" s="4" customFormat="1" x14ac:dyDescent="0.55000000000000004">
      <c r="B1370" s="25"/>
    </row>
    <row r="1371" spans="2:2" s="4" customFormat="1" x14ac:dyDescent="0.55000000000000004">
      <c r="B1371" s="25"/>
    </row>
    <row r="1372" spans="2:2" s="4" customFormat="1" x14ac:dyDescent="0.55000000000000004">
      <c r="B1372" s="25"/>
    </row>
    <row r="1373" spans="2:2" s="4" customFormat="1" x14ac:dyDescent="0.55000000000000004">
      <c r="B1373" s="25"/>
    </row>
    <row r="1374" spans="2:2" s="4" customFormat="1" x14ac:dyDescent="0.55000000000000004">
      <c r="B1374" s="25"/>
    </row>
    <row r="1375" spans="2:2" s="4" customFormat="1" x14ac:dyDescent="0.55000000000000004">
      <c r="B1375" s="25"/>
    </row>
    <row r="1376" spans="2:2" s="4" customFormat="1" x14ac:dyDescent="0.55000000000000004">
      <c r="B1376" s="25"/>
    </row>
    <row r="1377" spans="2:2" s="4" customFormat="1" x14ac:dyDescent="0.55000000000000004">
      <c r="B1377" s="25"/>
    </row>
    <row r="1378" spans="2:2" s="4" customFormat="1" x14ac:dyDescent="0.55000000000000004">
      <c r="B1378" s="25"/>
    </row>
    <row r="1379" spans="2:2" s="4" customFormat="1" x14ac:dyDescent="0.55000000000000004">
      <c r="B1379" s="25"/>
    </row>
    <row r="1380" spans="2:2" s="4" customFormat="1" x14ac:dyDescent="0.55000000000000004">
      <c r="B1380" s="25"/>
    </row>
    <row r="1381" spans="2:2" s="4" customFormat="1" x14ac:dyDescent="0.55000000000000004">
      <c r="B1381" s="25"/>
    </row>
    <row r="1382" spans="2:2" s="4" customFormat="1" x14ac:dyDescent="0.55000000000000004">
      <c r="B1382" s="25"/>
    </row>
    <row r="1383" spans="2:2" s="4" customFormat="1" x14ac:dyDescent="0.55000000000000004">
      <c r="B1383" s="25"/>
    </row>
    <row r="1384" spans="2:2" s="4" customFormat="1" x14ac:dyDescent="0.55000000000000004">
      <c r="B1384" s="25"/>
    </row>
    <row r="1385" spans="2:2" s="4" customFormat="1" x14ac:dyDescent="0.55000000000000004">
      <c r="B1385" s="25"/>
    </row>
    <row r="1386" spans="2:2" s="4" customFormat="1" x14ac:dyDescent="0.55000000000000004">
      <c r="B1386" s="25"/>
    </row>
    <row r="1387" spans="2:2" s="4" customFormat="1" x14ac:dyDescent="0.55000000000000004">
      <c r="B1387" s="25"/>
    </row>
    <row r="1388" spans="2:2" s="4" customFormat="1" x14ac:dyDescent="0.55000000000000004">
      <c r="B1388" s="25"/>
    </row>
    <row r="1389" spans="2:2" s="4" customFormat="1" x14ac:dyDescent="0.55000000000000004">
      <c r="B1389" s="25"/>
    </row>
    <row r="1390" spans="2:2" s="4" customFormat="1" x14ac:dyDescent="0.55000000000000004">
      <c r="B1390" s="25"/>
    </row>
    <row r="1391" spans="2:2" s="4" customFormat="1" x14ac:dyDescent="0.55000000000000004">
      <c r="B1391" s="25"/>
    </row>
    <row r="1392" spans="2:2" s="4" customFormat="1" x14ac:dyDescent="0.55000000000000004">
      <c r="B1392" s="25"/>
    </row>
    <row r="1393" spans="2:2" s="4" customFormat="1" x14ac:dyDescent="0.55000000000000004">
      <c r="B1393" s="25"/>
    </row>
    <row r="1394" spans="2:2" s="4" customFormat="1" x14ac:dyDescent="0.55000000000000004">
      <c r="B1394" s="25"/>
    </row>
    <row r="1395" spans="2:2" s="4" customFormat="1" x14ac:dyDescent="0.55000000000000004">
      <c r="B1395" s="25"/>
    </row>
    <row r="1396" spans="2:2" s="4" customFormat="1" x14ac:dyDescent="0.55000000000000004">
      <c r="B1396" s="25"/>
    </row>
    <row r="1397" spans="2:2" s="4" customFormat="1" x14ac:dyDescent="0.55000000000000004">
      <c r="B1397" s="25"/>
    </row>
    <row r="1398" spans="2:2" s="4" customFormat="1" x14ac:dyDescent="0.55000000000000004">
      <c r="B1398" s="25"/>
    </row>
    <row r="1399" spans="2:2" s="4" customFormat="1" x14ac:dyDescent="0.55000000000000004">
      <c r="B1399" s="25"/>
    </row>
    <row r="1400" spans="2:2" s="4" customFormat="1" x14ac:dyDescent="0.55000000000000004">
      <c r="B1400" s="25"/>
    </row>
    <row r="1401" spans="2:2" s="4" customFormat="1" x14ac:dyDescent="0.55000000000000004">
      <c r="B1401" s="25"/>
    </row>
    <row r="1402" spans="2:2" s="4" customFormat="1" x14ac:dyDescent="0.55000000000000004">
      <c r="B1402" s="25"/>
    </row>
    <row r="1403" spans="2:2" s="4" customFormat="1" x14ac:dyDescent="0.55000000000000004">
      <c r="B1403" s="25"/>
    </row>
    <row r="1404" spans="2:2" s="4" customFormat="1" x14ac:dyDescent="0.55000000000000004">
      <c r="B1404" s="25"/>
    </row>
    <row r="1405" spans="2:2" s="4" customFormat="1" x14ac:dyDescent="0.55000000000000004">
      <c r="B1405" s="25"/>
    </row>
    <row r="1406" spans="2:2" s="4" customFormat="1" x14ac:dyDescent="0.55000000000000004">
      <c r="B1406" s="25"/>
    </row>
    <row r="1407" spans="2:2" s="4" customFormat="1" x14ac:dyDescent="0.55000000000000004">
      <c r="B1407" s="25"/>
    </row>
    <row r="1408" spans="2:2" s="4" customFormat="1" x14ac:dyDescent="0.55000000000000004">
      <c r="B1408" s="25"/>
    </row>
    <row r="1409" spans="2:2" s="4" customFormat="1" x14ac:dyDescent="0.55000000000000004">
      <c r="B1409" s="25"/>
    </row>
    <row r="1410" spans="2:2" s="4" customFormat="1" x14ac:dyDescent="0.55000000000000004">
      <c r="B1410" s="25"/>
    </row>
    <row r="1411" spans="2:2" s="4" customFormat="1" x14ac:dyDescent="0.55000000000000004">
      <c r="B1411" s="25"/>
    </row>
    <row r="1412" spans="2:2" s="4" customFormat="1" x14ac:dyDescent="0.55000000000000004">
      <c r="B1412" s="25"/>
    </row>
    <row r="1413" spans="2:2" s="4" customFormat="1" x14ac:dyDescent="0.55000000000000004">
      <c r="B1413" s="25"/>
    </row>
    <row r="1414" spans="2:2" s="4" customFormat="1" x14ac:dyDescent="0.55000000000000004">
      <c r="B1414" s="25"/>
    </row>
    <row r="1415" spans="2:2" s="4" customFormat="1" x14ac:dyDescent="0.55000000000000004">
      <c r="B1415" s="25"/>
    </row>
    <row r="1416" spans="2:2" s="4" customFormat="1" x14ac:dyDescent="0.55000000000000004">
      <c r="B1416" s="25"/>
    </row>
    <row r="1417" spans="2:2" s="4" customFormat="1" x14ac:dyDescent="0.55000000000000004">
      <c r="B1417" s="25"/>
    </row>
    <row r="1418" spans="2:2" s="4" customFormat="1" x14ac:dyDescent="0.55000000000000004">
      <c r="B1418" s="25"/>
    </row>
    <row r="1419" spans="2:2" s="4" customFormat="1" x14ac:dyDescent="0.55000000000000004">
      <c r="B1419" s="25"/>
    </row>
    <row r="1420" spans="2:2" s="4" customFormat="1" x14ac:dyDescent="0.55000000000000004">
      <c r="B1420" s="25"/>
    </row>
    <row r="1421" spans="2:2" s="4" customFormat="1" x14ac:dyDescent="0.55000000000000004">
      <c r="B1421" s="25"/>
    </row>
    <row r="1422" spans="2:2" s="4" customFormat="1" x14ac:dyDescent="0.55000000000000004">
      <c r="B1422" s="25"/>
    </row>
    <row r="1423" spans="2:2" s="4" customFormat="1" x14ac:dyDescent="0.55000000000000004">
      <c r="B1423" s="25"/>
    </row>
    <row r="1424" spans="2:2" s="4" customFormat="1" x14ac:dyDescent="0.55000000000000004">
      <c r="B1424" s="25"/>
    </row>
    <row r="1425" spans="2:2" s="4" customFormat="1" x14ac:dyDescent="0.55000000000000004">
      <c r="B1425" s="25"/>
    </row>
    <row r="1426" spans="2:2" s="4" customFormat="1" x14ac:dyDescent="0.55000000000000004">
      <c r="B1426" s="25"/>
    </row>
    <row r="1427" spans="2:2" s="4" customFormat="1" x14ac:dyDescent="0.55000000000000004">
      <c r="B1427" s="25"/>
    </row>
    <row r="1428" spans="2:2" s="4" customFormat="1" x14ac:dyDescent="0.55000000000000004">
      <c r="B1428" s="25"/>
    </row>
    <row r="1429" spans="2:2" s="4" customFormat="1" x14ac:dyDescent="0.55000000000000004">
      <c r="B1429" s="25"/>
    </row>
    <row r="1430" spans="2:2" s="4" customFormat="1" x14ac:dyDescent="0.55000000000000004">
      <c r="B1430" s="25"/>
    </row>
    <row r="1431" spans="2:2" s="4" customFormat="1" x14ac:dyDescent="0.55000000000000004">
      <c r="B1431" s="25"/>
    </row>
    <row r="1432" spans="2:2" s="4" customFormat="1" x14ac:dyDescent="0.55000000000000004">
      <c r="B1432" s="25"/>
    </row>
    <row r="1433" spans="2:2" s="4" customFormat="1" x14ac:dyDescent="0.55000000000000004">
      <c r="B1433" s="25"/>
    </row>
    <row r="1434" spans="2:2" s="4" customFormat="1" x14ac:dyDescent="0.55000000000000004">
      <c r="B1434" s="25"/>
    </row>
    <row r="1435" spans="2:2" s="4" customFormat="1" x14ac:dyDescent="0.55000000000000004">
      <c r="B1435" s="25"/>
    </row>
    <row r="1436" spans="2:2" s="4" customFormat="1" x14ac:dyDescent="0.55000000000000004">
      <c r="B1436" s="25"/>
    </row>
    <row r="1437" spans="2:2" s="4" customFormat="1" x14ac:dyDescent="0.55000000000000004">
      <c r="B1437" s="25"/>
    </row>
    <row r="1438" spans="2:2" s="4" customFormat="1" x14ac:dyDescent="0.55000000000000004">
      <c r="B1438" s="25"/>
    </row>
    <row r="1439" spans="2:2" s="4" customFormat="1" x14ac:dyDescent="0.55000000000000004">
      <c r="B1439" s="25"/>
    </row>
    <row r="1440" spans="2:2" s="4" customFormat="1" x14ac:dyDescent="0.55000000000000004">
      <c r="B1440" s="25"/>
    </row>
    <row r="1441" spans="2:2" s="4" customFormat="1" x14ac:dyDescent="0.55000000000000004">
      <c r="B1441" s="25"/>
    </row>
    <row r="1442" spans="2:2" s="4" customFormat="1" x14ac:dyDescent="0.55000000000000004">
      <c r="B1442" s="25"/>
    </row>
    <row r="1443" spans="2:2" s="4" customFormat="1" x14ac:dyDescent="0.55000000000000004">
      <c r="B1443" s="25"/>
    </row>
    <row r="1444" spans="2:2" s="4" customFormat="1" x14ac:dyDescent="0.55000000000000004">
      <c r="B1444" s="25"/>
    </row>
    <row r="1445" spans="2:2" s="4" customFormat="1" x14ac:dyDescent="0.55000000000000004">
      <c r="B1445" s="25"/>
    </row>
    <row r="1446" spans="2:2" s="4" customFormat="1" x14ac:dyDescent="0.55000000000000004">
      <c r="B1446" s="25"/>
    </row>
    <row r="1447" spans="2:2" s="4" customFormat="1" x14ac:dyDescent="0.55000000000000004">
      <c r="B1447" s="25"/>
    </row>
    <row r="1448" spans="2:2" s="4" customFormat="1" x14ac:dyDescent="0.55000000000000004">
      <c r="B1448" s="25"/>
    </row>
    <row r="1449" spans="2:2" s="4" customFormat="1" x14ac:dyDescent="0.55000000000000004">
      <c r="B1449" s="25"/>
    </row>
    <row r="1450" spans="2:2" s="4" customFormat="1" x14ac:dyDescent="0.55000000000000004">
      <c r="B1450" s="25"/>
    </row>
    <row r="1451" spans="2:2" s="4" customFormat="1" x14ac:dyDescent="0.55000000000000004">
      <c r="B1451" s="25"/>
    </row>
    <row r="1452" spans="2:2" s="4" customFormat="1" x14ac:dyDescent="0.55000000000000004">
      <c r="B1452" s="25"/>
    </row>
    <row r="1453" spans="2:2" s="4" customFormat="1" x14ac:dyDescent="0.55000000000000004">
      <c r="B1453" s="25"/>
    </row>
    <row r="1454" spans="2:2" s="4" customFormat="1" x14ac:dyDescent="0.55000000000000004">
      <c r="B1454" s="25"/>
    </row>
    <row r="1455" spans="2:2" s="4" customFormat="1" x14ac:dyDescent="0.55000000000000004">
      <c r="B1455" s="25"/>
    </row>
    <row r="1456" spans="2:2" s="4" customFormat="1" x14ac:dyDescent="0.55000000000000004">
      <c r="B1456" s="25"/>
    </row>
    <row r="1457" spans="2:2" s="4" customFormat="1" x14ac:dyDescent="0.55000000000000004">
      <c r="B1457" s="25"/>
    </row>
    <row r="1458" spans="2:2" s="4" customFormat="1" x14ac:dyDescent="0.55000000000000004">
      <c r="B1458" s="25"/>
    </row>
    <row r="1459" spans="2:2" s="4" customFormat="1" x14ac:dyDescent="0.55000000000000004">
      <c r="B1459" s="25"/>
    </row>
    <row r="1460" spans="2:2" s="4" customFormat="1" x14ac:dyDescent="0.55000000000000004">
      <c r="B1460" s="25"/>
    </row>
    <row r="1461" spans="2:2" s="4" customFormat="1" x14ac:dyDescent="0.55000000000000004">
      <c r="B1461" s="25"/>
    </row>
    <row r="1462" spans="2:2" s="4" customFormat="1" x14ac:dyDescent="0.55000000000000004">
      <c r="B1462" s="25"/>
    </row>
    <row r="1463" spans="2:2" s="4" customFormat="1" x14ac:dyDescent="0.55000000000000004">
      <c r="B1463" s="25"/>
    </row>
    <row r="1464" spans="2:2" s="4" customFormat="1" x14ac:dyDescent="0.55000000000000004">
      <c r="B1464" s="25"/>
    </row>
    <row r="1465" spans="2:2" s="4" customFormat="1" x14ac:dyDescent="0.55000000000000004">
      <c r="B1465" s="25"/>
    </row>
    <row r="1466" spans="2:2" s="4" customFormat="1" x14ac:dyDescent="0.55000000000000004">
      <c r="B1466" s="25"/>
    </row>
    <row r="1467" spans="2:2" s="4" customFormat="1" x14ac:dyDescent="0.55000000000000004">
      <c r="B1467" s="25"/>
    </row>
    <row r="1468" spans="2:2" s="4" customFormat="1" x14ac:dyDescent="0.55000000000000004">
      <c r="B1468" s="25"/>
    </row>
    <row r="1469" spans="2:2" s="4" customFormat="1" x14ac:dyDescent="0.55000000000000004">
      <c r="B1469" s="25"/>
    </row>
    <row r="1470" spans="2:2" s="4" customFormat="1" x14ac:dyDescent="0.55000000000000004">
      <c r="B1470" s="25"/>
    </row>
    <row r="1471" spans="2:2" s="4" customFormat="1" x14ac:dyDescent="0.55000000000000004">
      <c r="B1471" s="25"/>
    </row>
    <row r="1472" spans="2:2" s="4" customFormat="1" x14ac:dyDescent="0.55000000000000004">
      <c r="B1472" s="25"/>
    </row>
    <row r="1473" spans="2:2" s="4" customFormat="1" x14ac:dyDescent="0.55000000000000004">
      <c r="B1473" s="25"/>
    </row>
    <row r="1474" spans="2:2" s="4" customFormat="1" x14ac:dyDescent="0.55000000000000004">
      <c r="B1474" s="25"/>
    </row>
    <row r="1475" spans="2:2" s="4" customFormat="1" x14ac:dyDescent="0.55000000000000004">
      <c r="B1475" s="25"/>
    </row>
    <row r="1476" spans="2:2" s="4" customFormat="1" x14ac:dyDescent="0.55000000000000004">
      <c r="B1476" s="25"/>
    </row>
    <row r="1477" spans="2:2" s="4" customFormat="1" x14ac:dyDescent="0.55000000000000004">
      <c r="B1477" s="25"/>
    </row>
    <row r="1478" spans="2:2" s="4" customFormat="1" x14ac:dyDescent="0.55000000000000004">
      <c r="B1478" s="25"/>
    </row>
    <row r="1479" spans="2:2" s="4" customFormat="1" x14ac:dyDescent="0.55000000000000004">
      <c r="B1479" s="25"/>
    </row>
    <row r="1480" spans="2:2" s="4" customFormat="1" x14ac:dyDescent="0.55000000000000004">
      <c r="B1480" s="25"/>
    </row>
    <row r="1481" spans="2:2" s="4" customFormat="1" x14ac:dyDescent="0.55000000000000004">
      <c r="B1481" s="25"/>
    </row>
    <row r="1482" spans="2:2" s="4" customFormat="1" x14ac:dyDescent="0.55000000000000004">
      <c r="B1482" s="25"/>
    </row>
    <row r="1483" spans="2:2" s="4" customFormat="1" x14ac:dyDescent="0.55000000000000004">
      <c r="B1483" s="25"/>
    </row>
    <row r="1484" spans="2:2" s="4" customFormat="1" x14ac:dyDescent="0.55000000000000004">
      <c r="B1484" s="25"/>
    </row>
    <row r="1485" spans="2:2" s="4" customFormat="1" x14ac:dyDescent="0.55000000000000004">
      <c r="B1485" s="25"/>
    </row>
    <row r="1486" spans="2:2" s="4" customFormat="1" x14ac:dyDescent="0.55000000000000004">
      <c r="B1486" s="25"/>
    </row>
    <row r="1487" spans="2:2" s="4" customFormat="1" x14ac:dyDescent="0.55000000000000004">
      <c r="B1487" s="25"/>
    </row>
    <row r="1488" spans="2:2" s="4" customFormat="1" x14ac:dyDescent="0.55000000000000004">
      <c r="B1488" s="25"/>
    </row>
    <row r="1489" spans="2:2" s="4" customFormat="1" x14ac:dyDescent="0.55000000000000004">
      <c r="B1489" s="25"/>
    </row>
    <row r="1490" spans="2:2" s="4" customFormat="1" x14ac:dyDescent="0.55000000000000004">
      <c r="B1490" s="25"/>
    </row>
    <row r="1491" spans="2:2" s="4" customFormat="1" x14ac:dyDescent="0.55000000000000004">
      <c r="B1491" s="25"/>
    </row>
    <row r="1492" spans="2:2" s="4" customFormat="1" x14ac:dyDescent="0.55000000000000004">
      <c r="B1492" s="25"/>
    </row>
    <row r="1493" spans="2:2" s="4" customFormat="1" x14ac:dyDescent="0.55000000000000004">
      <c r="B1493" s="25"/>
    </row>
    <row r="1494" spans="2:2" s="4" customFormat="1" x14ac:dyDescent="0.55000000000000004">
      <c r="B1494" s="25"/>
    </row>
    <row r="1495" spans="2:2" s="4" customFormat="1" x14ac:dyDescent="0.55000000000000004">
      <c r="B1495" s="25"/>
    </row>
    <row r="1496" spans="2:2" s="4" customFormat="1" x14ac:dyDescent="0.55000000000000004">
      <c r="B1496" s="25"/>
    </row>
    <row r="1497" spans="2:2" s="4" customFormat="1" x14ac:dyDescent="0.55000000000000004">
      <c r="B1497" s="25"/>
    </row>
    <row r="1498" spans="2:2" s="4" customFormat="1" x14ac:dyDescent="0.55000000000000004">
      <c r="B1498" s="25"/>
    </row>
    <row r="1499" spans="2:2" s="4" customFormat="1" x14ac:dyDescent="0.55000000000000004">
      <c r="B1499" s="25"/>
    </row>
    <row r="1500" spans="2:2" s="4" customFormat="1" x14ac:dyDescent="0.55000000000000004">
      <c r="B1500" s="25"/>
    </row>
    <row r="1501" spans="2:2" s="4" customFormat="1" x14ac:dyDescent="0.55000000000000004">
      <c r="B1501" s="25"/>
    </row>
    <row r="1502" spans="2:2" s="4" customFormat="1" x14ac:dyDescent="0.55000000000000004">
      <c r="B1502" s="25"/>
    </row>
    <row r="1503" spans="2:2" s="4" customFormat="1" x14ac:dyDescent="0.55000000000000004">
      <c r="B1503" s="25"/>
    </row>
    <row r="1504" spans="2:2" s="4" customFormat="1" x14ac:dyDescent="0.55000000000000004">
      <c r="B1504" s="25"/>
    </row>
    <row r="1505" spans="2:2" s="4" customFormat="1" x14ac:dyDescent="0.55000000000000004">
      <c r="B1505" s="25"/>
    </row>
    <row r="1506" spans="2:2" s="4" customFormat="1" x14ac:dyDescent="0.55000000000000004">
      <c r="B1506" s="25"/>
    </row>
    <row r="1507" spans="2:2" s="4" customFormat="1" x14ac:dyDescent="0.55000000000000004">
      <c r="B1507" s="25"/>
    </row>
    <row r="1508" spans="2:2" s="4" customFormat="1" x14ac:dyDescent="0.55000000000000004">
      <c r="B1508" s="25"/>
    </row>
    <row r="1509" spans="2:2" s="4" customFormat="1" x14ac:dyDescent="0.55000000000000004">
      <c r="B1509" s="25"/>
    </row>
    <row r="1510" spans="2:2" s="4" customFormat="1" x14ac:dyDescent="0.55000000000000004">
      <c r="B1510" s="25"/>
    </row>
    <row r="1511" spans="2:2" s="4" customFormat="1" x14ac:dyDescent="0.55000000000000004">
      <c r="B1511" s="25"/>
    </row>
    <row r="1512" spans="2:2" s="4" customFormat="1" x14ac:dyDescent="0.55000000000000004">
      <c r="B1512" s="25"/>
    </row>
    <row r="1513" spans="2:2" s="4" customFormat="1" x14ac:dyDescent="0.55000000000000004">
      <c r="B1513" s="25"/>
    </row>
    <row r="1514" spans="2:2" s="4" customFormat="1" x14ac:dyDescent="0.55000000000000004">
      <c r="B1514" s="25"/>
    </row>
    <row r="1515" spans="2:2" s="4" customFormat="1" x14ac:dyDescent="0.55000000000000004">
      <c r="B1515" s="25"/>
    </row>
    <row r="1516" spans="2:2" s="4" customFormat="1" x14ac:dyDescent="0.55000000000000004">
      <c r="B1516" s="25"/>
    </row>
    <row r="1517" spans="2:2" s="4" customFormat="1" x14ac:dyDescent="0.55000000000000004">
      <c r="B1517" s="25"/>
    </row>
    <row r="1518" spans="2:2" s="4" customFormat="1" x14ac:dyDescent="0.55000000000000004">
      <c r="B1518" s="25"/>
    </row>
    <row r="1519" spans="2:2" s="4" customFormat="1" x14ac:dyDescent="0.55000000000000004">
      <c r="B1519" s="25"/>
    </row>
    <row r="1520" spans="2:2" s="4" customFormat="1" x14ac:dyDescent="0.55000000000000004">
      <c r="B1520" s="25"/>
    </row>
    <row r="1521" spans="2:2" s="4" customFormat="1" x14ac:dyDescent="0.55000000000000004">
      <c r="B1521" s="25"/>
    </row>
    <row r="1522" spans="2:2" s="4" customFormat="1" x14ac:dyDescent="0.55000000000000004">
      <c r="B1522" s="25"/>
    </row>
    <row r="1523" spans="2:2" s="4" customFormat="1" x14ac:dyDescent="0.55000000000000004">
      <c r="B1523" s="25"/>
    </row>
    <row r="1524" spans="2:2" s="4" customFormat="1" x14ac:dyDescent="0.55000000000000004">
      <c r="B1524" s="25"/>
    </row>
    <row r="1525" spans="2:2" s="4" customFormat="1" x14ac:dyDescent="0.55000000000000004">
      <c r="B1525" s="25"/>
    </row>
    <row r="1526" spans="2:2" s="4" customFormat="1" x14ac:dyDescent="0.55000000000000004">
      <c r="B1526" s="25"/>
    </row>
    <row r="1527" spans="2:2" s="4" customFormat="1" x14ac:dyDescent="0.55000000000000004">
      <c r="B1527" s="25"/>
    </row>
    <row r="1528" spans="2:2" s="4" customFormat="1" x14ac:dyDescent="0.55000000000000004">
      <c r="B1528" s="25"/>
    </row>
    <row r="1529" spans="2:2" s="4" customFormat="1" x14ac:dyDescent="0.55000000000000004">
      <c r="B1529" s="25"/>
    </row>
    <row r="1530" spans="2:2" s="4" customFormat="1" x14ac:dyDescent="0.55000000000000004">
      <c r="B1530" s="25"/>
    </row>
    <row r="1531" spans="2:2" s="4" customFormat="1" x14ac:dyDescent="0.55000000000000004">
      <c r="B1531" s="25"/>
    </row>
    <row r="1532" spans="2:2" s="4" customFormat="1" x14ac:dyDescent="0.55000000000000004">
      <c r="B1532" s="25"/>
    </row>
    <row r="1533" spans="2:2" s="4" customFormat="1" x14ac:dyDescent="0.55000000000000004">
      <c r="B1533" s="25"/>
    </row>
    <row r="1534" spans="2:2" s="4" customFormat="1" x14ac:dyDescent="0.55000000000000004">
      <c r="B1534" s="25"/>
    </row>
    <row r="1535" spans="2:2" s="4" customFormat="1" x14ac:dyDescent="0.55000000000000004">
      <c r="B1535" s="25"/>
    </row>
    <row r="1536" spans="2:2" s="4" customFormat="1" x14ac:dyDescent="0.55000000000000004">
      <c r="B1536" s="25"/>
    </row>
    <row r="1537" spans="2:2" s="4" customFormat="1" x14ac:dyDescent="0.55000000000000004">
      <c r="B1537" s="25"/>
    </row>
    <row r="1538" spans="2:2" s="4" customFormat="1" x14ac:dyDescent="0.55000000000000004">
      <c r="B1538" s="25"/>
    </row>
    <row r="1539" spans="2:2" s="4" customFormat="1" x14ac:dyDescent="0.55000000000000004">
      <c r="B1539" s="25"/>
    </row>
    <row r="1540" spans="2:2" s="4" customFormat="1" x14ac:dyDescent="0.55000000000000004">
      <c r="B1540" s="25"/>
    </row>
    <row r="1541" spans="2:2" s="4" customFormat="1" x14ac:dyDescent="0.55000000000000004">
      <c r="B1541" s="25"/>
    </row>
    <row r="1542" spans="2:2" s="4" customFormat="1" x14ac:dyDescent="0.55000000000000004">
      <c r="B1542" s="25"/>
    </row>
    <row r="1543" spans="2:2" s="4" customFormat="1" x14ac:dyDescent="0.55000000000000004">
      <c r="B1543" s="25"/>
    </row>
    <row r="1544" spans="2:2" s="4" customFormat="1" x14ac:dyDescent="0.55000000000000004">
      <c r="B1544" s="25"/>
    </row>
    <row r="1545" spans="2:2" s="4" customFormat="1" x14ac:dyDescent="0.55000000000000004">
      <c r="B1545" s="25"/>
    </row>
    <row r="1546" spans="2:2" s="4" customFormat="1" x14ac:dyDescent="0.55000000000000004">
      <c r="B1546" s="25"/>
    </row>
    <row r="1547" spans="2:2" s="4" customFormat="1" x14ac:dyDescent="0.55000000000000004">
      <c r="B1547" s="25"/>
    </row>
    <row r="1548" spans="2:2" s="4" customFormat="1" x14ac:dyDescent="0.55000000000000004">
      <c r="B1548" s="25"/>
    </row>
    <row r="1549" spans="2:2" s="4" customFormat="1" x14ac:dyDescent="0.55000000000000004">
      <c r="B1549" s="25"/>
    </row>
    <row r="1550" spans="2:2" s="4" customFormat="1" x14ac:dyDescent="0.55000000000000004">
      <c r="B1550" s="25"/>
    </row>
    <row r="1551" spans="2:2" s="4" customFormat="1" x14ac:dyDescent="0.55000000000000004">
      <c r="B1551" s="25"/>
    </row>
    <row r="1552" spans="2:2" s="4" customFormat="1" x14ac:dyDescent="0.55000000000000004">
      <c r="B1552" s="25"/>
    </row>
    <row r="1553" spans="2:2" s="4" customFormat="1" x14ac:dyDescent="0.55000000000000004">
      <c r="B1553" s="25"/>
    </row>
    <row r="1554" spans="2:2" s="4" customFormat="1" x14ac:dyDescent="0.55000000000000004">
      <c r="B1554" s="25"/>
    </row>
    <row r="1555" spans="2:2" s="4" customFormat="1" x14ac:dyDescent="0.55000000000000004">
      <c r="B1555" s="25"/>
    </row>
    <row r="1556" spans="2:2" s="4" customFormat="1" x14ac:dyDescent="0.55000000000000004">
      <c r="B1556" s="25"/>
    </row>
    <row r="1557" spans="2:2" s="4" customFormat="1" x14ac:dyDescent="0.55000000000000004">
      <c r="B1557" s="25"/>
    </row>
    <row r="1558" spans="2:2" s="4" customFormat="1" x14ac:dyDescent="0.55000000000000004">
      <c r="B1558" s="25"/>
    </row>
    <row r="1559" spans="2:2" s="4" customFormat="1" x14ac:dyDescent="0.55000000000000004">
      <c r="B1559" s="25"/>
    </row>
    <row r="1560" spans="2:2" s="4" customFormat="1" x14ac:dyDescent="0.55000000000000004">
      <c r="B1560" s="25"/>
    </row>
    <row r="1561" spans="2:2" s="4" customFormat="1" x14ac:dyDescent="0.55000000000000004">
      <c r="B1561" s="25"/>
    </row>
    <row r="1562" spans="2:2" s="4" customFormat="1" x14ac:dyDescent="0.55000000000000004">
      <c r="B1562" s="25"/>
    </row>
    <row r="1563" spans="2:2" s="4" customFormat="1" x14ac:dyDescent="0.55000000000000004">
      <c r="B1563" s="25"/>
    </row>
    <row r="1564" spans="2:2" s="4" customFormat="1" x14ac:dyDescent="0.55000000000000004">
      <c r="B1564" s="25"/>
    </row>
    <row r="1565" spans="2:2" s="4" customFormat="1" x14ac:dyDescent="0.55000000000000004">
      <c r="B1565" s="25"/>
    </row>
    <row r="1566" spans="2:2" s="4" customFormat="1" x14ac:dyDescent="0.55000000000000004">
      <c r="B1566" s="25"/>
    </row>
    <row r="1567" spans="2:2" s="4" customFormat="1" x14ac:dyDescent="0.55000000000000004">
      <c r="B1567" s="25"/>
    </row>
    <row r="1568" spans="2:2" s="4" customFormat="1" x14ac:dyDescent="0.55000000000000004">
      <c r="B1568" s="25"/>
    </row>
    <row r="1569" spans="2:2" s="4" customFormat="1" x14ac:dyDescent="0.55000000000000004">
      <c r="B1569" s="25"/>
    </row>
    <row r="1570" spans="2:2" s="4" customFormat="1" x14ac:dyDescent="0.55000000000000004">
      <c r="B1570" s="25"/>
    </row>
    <row r="1571" spans="2:2" s="4" customFormat="1" x14ac:dyDescent="0.55000000000000004">
      <c r="B1571" s="25"/>
    </row>
    <row r="1572" spans="2:2" s="4" customFormat="1" x14ac:dyDescent="0.55000000000000004">
      <c r="B1572" s="25"/>
    </row>
    <row r="1573" spans="2:2" s="4" customFormat="1" x14ac:dyDescent="0.55000000000000004">
      <c r="B1573" s="25"/>
    </row>
    <row r="1574" spans="2:2" s="4" customFormat="1" x14ac:dyDescent="0.55000000000000004">
      <c r="B1574" s="25"/>
    </row>
    <row r="1575" spans="2:2" s="4" customFormat="1" x14ac:dyDescent="0.55000000000000004">
      <c r="B1575" s="25"/>
    </row>
    <row r="1576" spans="2:2" s="4" customFormat="1" x14ac:dyDescent="0.55000000000000004">
      <c r="B1576" s="25"/>
    </row>
    <row r="1577" spans="2:2" s="4" customFormat="1" x14ac:dyDescent="0.55000000000000004">
      <c r="B1577" s="25"/>
    </row>
    <row r="1578" spans="2:2" s="4" customFormat="1" x14ac:dyDescent="0.55000000000000004">
      <c r="B1578" s="25"/>
    </row>
    <row r="1579" spans="2:2" s="4" customFormat="1" x14ac:dyDescent="0.55000000000000004">
      <c r="B1579" s="25"/>
    </row>
    <row r="1580" spans="2:2" s="4" customFormat="1" x14ac:dyDescent="0.55000000000000004">
      <c r="B1580" s="25"/>
    </row>
    <row r="1581" spans="2:2" s="4" customFormat="1" x14ac:dyDescent="0.55000000000000004">
      <c r="B1581" s="25"/>
    </row>
    <row r="1582" spans="2:2" s="4" customFormat="1" x14ac:dyDescent="0.55000000000000004">
      <c r="B1582" s="25"/>
    </row>
    <row r="1583" spans="2:2" s="4" customFormat="1" x14ac:dyDescent="0.55000000000000004">
      <c r="B1583" s="25"/>
    </row>
    <row r="1584" spans="2:2" s="4" customFormat="1" x14ac:dyDescent="0.55000000000000004">
      <c r="B1584" s="25"/>
    </row>
    <row r="1585" spans="2:2" s="4" customFormat="1" x14ac:dyDescent="0.55000000000000004">
      <c r="B1585" s="25"/>
    </row>
    <row r="1586" spans="2:2" s="4" customFormat="1" x14ac:dyDescent="0.55000000000000004">
      <c r="B1586" s="25"/>
    </row>
    <row r="1587" spans="2:2" s="4" customFormat="1" x14ac:dyDescent="0.55000000000000004">
      <c r="B1587" s="25"/>
    </row>
    <row r="1588" spans="2:2" s="4" customFormat="1" x14ac:dyDescent="0.55000000000000004">
      <c r="B1588" s="25"/>
    </row>
    <row r="1589" spans="2:2" s="4" customFormat="1" x14ac:dyDescent="0.55000000000000004">
      <c r="B1589" s="25"/>
    </row>
    <row r="1590" spans="2:2" s="4" customFormat="1" x14ac:dyDescent="0.55000000000000004">
      <c r="B1590" s="25"/>
    </row>
    <row r="1591" spans="2:2" s="4" customFormat="1" x14ac:dyDescent="0.55000000000000004">
      <c r="B1591" s="25"/>
    </row>
    <row r="1592" spans="2:2" s="4" customFormat="1" x14ac:dyDescent="0.55000000000000004">
      <c r="B1592" s="25"/>
    </row>
    <row r="1593" spans="2:2" s="4" customFormat="1" x14ac:dyDescent="0.55000000000000004">
      <c r="B1593" s="25"/>
    </row>
    <row r="1594" spans="2:2" s="4" customFormat="1" x14ac:dyDescent="0.55000000000000004">
      <c r="B1594" s="25"/>
    </row>
    <row r="1595" spans="2:2" s="4" customFormat="1" x14ac:dyDescent="0.55000000000000004">
      <c r="B1595" s="25"/>
    </row>
    <row r="1596" spans="2:2" s="4" customFormat="1" x14ac:dyDescent="0.55000000000000004">
      <c r="B1596" s="25"/>
    </row>
    <row r="1597" spans="2:2" s="4" customFormat="1" x14ac:dyDescent="0.55000000000000004">
      <c r="B1597" s="25"/>
    </row>
    <row r="1598" spans="2:2" s="4" customFormat="1" x14ac:dyDescent="0.55000000000000004">
      <c r="B1598" s="25"/>
    </row>
    <row r="1599" spans="2:2" s="4" customFormat="1" x14ac:dyDescent="0.55000000000000004">
      <c r="B1599" s="25"/>
    </row>
    <row r="1600" spans="2:2" s="4" customFormat="1" x14ac:dyDescent="0.55000000000000004">
      <c r="B1600" s="25"/>
    </row>
    <row r="1601" spans="2:2" s="4" customFormat="1" x14ac:dyDescent="0.55000000000000004">
      <c r="B1601" s="25"/>
    </row>
    <row r="1602" spans="2:2" s="4" customFormat="1" x14ac:dyDescent="0.55000000000000004">
      <c r="B1602" s="25"/>
    </row>
    <row r="1603" spans="2:2" s="4" customFormat="1" x14ac:dyDescent="0.55000000000000004">
      <c r="B1603" s="25"/>
    </row>
    <row r="1604" spans="2:2" s="4" customFormat="1" x14ac:dyDescent="0.55000000000000004">
      <c r="B1604" s="25"/>
    </row>
    <row r="1605" spans="2:2" s="4" customFormat="1" x14ac:dyDescent="0.55000000000000004">
      <c r="B1605" s="25"/>
    </row>
    <row r="1606" spans="2:2" s="4" customFormat="1" x14ac:dyDescent="0.55000000000000004">
      <c r="B1606" s="25"/>
    </row>
    <row r="1607" spans="2:2" s="4" customFormat="1" x14ac:dyDescent="0.55000000000000004">
      <c r="B1607" s="25"/>
    </row>
    <row r="1608" spans="2:2" s="4" customFormat="1" x14ac:dyDescent="0.55000000000000004">
      <c r="B1608" s="25"/>
    </row>
    <row r="1609" spans="2:2" s="4" customFormat="1" x14ac:dyDescent="0.55000000000000004">
      <c r="B1609" s="25"/>
    </row>
    <row r="1610" spans="2:2" s="4" customFormat="1" x14ac:dyDescent="0.55000000000000004">
      <c r="B1610" s="25"/>
    </row>
    <row r="1611" spans="2:2" s="4" customFormat="1" x14ac:dyDescent="0.55000000000000004">
      <c r="B1611" s="25"/>
    </row>
    <row r="1612" spans="2:2" s="4" customFormat="1" x14ac:dyDescent="0.55000000000000004">
      <c r="B1612" s="25"/>
    </row>
    <row r="1613" spans="2:2" s="4" customFormat="1" x14ac:dyDescent="0.55000000000000004">
      <c r="B1613" s="25"/>
    </row>
    <row r="1614" spans="2:2" s="4" customFormat="1" x14ac:dyDescent="0.55000000000000004">
      <c r="B1614" s="25"/>
    </row>
    <row r="1615" spans="2:2" s="4" customFormat="1" x14ac:dyDescent="0.55000000000000004">
      <c r="B1615" s="25"/>
    </row>
    <row r="1616" spans="2:2" s="4" customFormat="1" x14ac:dyDescent="0.55000000000000004">
      <c r="B1616" s="25"/>
    </row>
    <row r="1617" spans="2:2" s="4" customFormat="1" x14ac:dyDescent="0.55000000000000004">
      <c r="B1617" s="25"/>
    </row>
    <row r="1618" spans="2:2" s="4" customFormat="1" x14ac:dyDescent="0.55000000000000004">
      <c r="B1618" s="25"/>
    </row>
    <row r="1619" spans="2:2" s="4" customFormat="1" x14ac:dyDescent="0.55000000000000004">
      <c r="B1619" s="25"/>
    </row>
    <row r="1620" spans="2:2" s="4" customFormat="1" x14ac:dyDescent="0.55000000000000004">
      <c r="B1620" s="25"/>
    </row>
    <row r="1621" spans="2:2" s="4" customFormat="1" x14ac:dyDescent="0.55000000000000004">
      <c r="B1621" s="25"/>
    </row>
    <row r="1622" spans="2:2" s="4" customFormat="1" x14ac:dyDescent="0.55000000000000004">
      <c r="B1622" s="25"/>
    </row>
    <row r="1623" spans="2:2" s="4" customFormat="1" x14ac:dyDescent="0.55000000000000004">
      <c r="B1623" s="25"/>
    </row>
    <row r="1624" spans="2:2" s="4" customFormat="1" x14ac:dyDescent="0.55000000000000004">
      <c r="B1624" s="25"/>
    </row>
    <row r="1625" spans="2:2" s="4" customFormat="1" x14ac:dyDescent="0.55000000000000004">
      <c r="B1625" s="25"/>
    </row>
    <row r="1626" spans="2:2" s="4" customFormat="1" x14ac:dyDescent="0.55000000000000004">
      <c r="B1626" s="25"/>
    </row>
    <row r="1627" spans="2:2" s="4" customFormat="1" x14ac:dyDescent="0.55000000000000004">
      <c r="B1627" s="25"/>
    </row>
    <row r="1628" spans="2:2" s="4" customFormat="1" x14ac:dyDescent="0.55000000000000004">
      <c r="B1628" s="25"/>
    </row>
    <row r="1629" spans="2:2" s="4" customFormat="1" x14ac:dyDescent="0.55000000000000004">
      <c r="B1629" s="25"/>
    </row>
    <row r="1630" spans="2:2" s="4" customFormat="1" x14ac:dyDescent="0.55000000000000004">
      <c r="B1630" s="25"/>
    </row>
    <row r="1631" spans="2:2" s="4" customFormat="1" x14ac:dyDescent="0.55000000000000004">
      <c r="B1631" s="25"/>
    </row>
    <row r="1632" spans="2:2" s="4" customFormat="1" x14ac:dyDescent="0.55000000000000004">
      <c r="B1632" s="25"/>
    </row>
    <row r="1633" spans="2:2" s="4" customFormat="1" x14ac:dyDescent="0.55000000000000004">
      <c r="B1633" s="25"/>
    </row>
    <row r="1634" spans="2:2" s="4" customFormat="1" x14ac:dyDescent="0.55000000000000004">
      <c r="B1634" s="25"/>
    </row>
    <row r="1635" spans="2:2" s="4" customFormat="1" x14ac:dyDescent="0.55000000000000004">
      <c r="B1635" s="25"/>
    </row>
    <row r="1636" spans="2:2" s="4" customFormat="1" x14ac:dyDescent="0.55000000000000004">
      <c r="B1636" s="25"/>
    </row>
    <row r="1637" spans="2:2" s="4" customFormat="1" x14ac:dyDescent="0.55000000000000004">
      <c r="B1637" s="25"/>
    </row>
    <row r="1638" spans="2:2" s="4" customFormat="1" x14ac:dyDescent="0.55000000000000004">
      <c r="B1638" s="25"/>
    </row>
    <row r="1639" spans="2:2" s="4" customFormat="1" x14ac:dyDescent="0.55000000000000004">
      <c r="B1639" s="25"/>
    </row>
    <row r="1640" spans="2:2" s="4" customFormat="1" x14ac:dyDescent="0.55000000000000004">
      <c r="B1640" s="25"/>
    </row>
    <row r="1641" spans="2:2" s="4" customFormat="1" x14ac:dyDescent="0.55000000000000004">
      <c r="B1641" s="25"/>
    </row>
    <row r="1642" spans="2:2" s="4" customFormat="1" x14ac:dyDescent="0.55000000000000004">
      <c r="B1642" s="25"/>
    </row>
    <row r="1643" spans="2:2" s="4" customFormat="1" x14ac:dyDescent="0.55000000000000004">
      <c r="B1643" s="25"/>
    </row>
    <row r="1644" spans="2:2" s="4" customFormat="1" x14ac:dyDescent="0.55000000000000004">
      <c r="B1644" s="25"/>
    </row>
    <row r="1645" spans="2:2" s="4" customFormat="1" x14ac:dyDescent="0.55000000000000004">
      <c r="B1645" s="25"/>
    </row>
    <row r="1646" spans="2:2" s="4" customFormat="1" x14ac:dyDescent="0.55000000000000004">
      <c r="B1646" s="25"/>
    </row>
    <row r="1647" spans="2:2" s="4" customFormat="1" x14ac:dyDescent="0.55000000000000004">
      <c r="B1647" s="25"/>
    </row>
    <row r="1648" spans="2:2" s="4" customFormat="1" x14ac:dyDescent="0.55000000000000004">
      <c r="B1648" s="25"/>
    </row>
    <row r="1649" spans="2:2" s="4" customFormat="1" x14ac:dyDescent="0.55000000000000004">
      <c r="B1649" s="25"/>
    </row>
    <row r="1650" spans="2:2" s="4" customFormat="1" x14ac:dyDescent="0.55000000000000004">
      <c r="B1650" s="25"/>
    </row>
    <row r="1651" spans="2:2" s="4" customFormat="1" x14ac:dyDescent="0.55000000000000004">
      <c r="B1651" s="25"/>
    </row>
    <row r="1652" spans="2:2" s="4" customFormat="1" x14ac:dyDescent="0.55000000000000004">
      <c r="B1652" s="25"/>
    </row>
    <row r="1653" spans="2:2" s="4" customFormat="1" x14ac:dyDescent="0.55000000000000004">
      <c r="B1653" s="25"/>
    </row>
    <row r="1654" spans="2:2" s="4" customFormat="1" x14ac:dyDescent="0.55000000000000004">
      <c r="B1654" s="25"/>
    </row>
    <row r="1655" spans="2:2" s="4" customFormat="1" x14ac:dyDescent="0.55000000000000004">
      <c r="B1655" s="25"/>
    </row>
    <row r="1656" spans="2:2" s="4" customFormat="1" x14ac:dyDescent="0.55000000000000004">
      <c r="B1656" s="25"/>
    </row>
    <row r="1657" spans="2:2" s="4" customFormat="1" x14ac:dyDescent="0.55000000000000004">
      <c r="B1657" s="25"/>
    </row>
    <row r="1658" spans="2:2" s="4" customFormat="1" x14ac:dyDescent="0.55000000000000004">
      <c r="B1658" s="25"/>
    </row>
    <row r="1659" spans="2:2" s="4" customFormat="1" x14ac:dyDescent="0.55000000000000004">
      <c r="B1659" s="25"/>
    </row>
    <row r="1660" spans="2:2" s="4" customFormat="1" x14ac:dyDescent="0.55000000000000004">
      <c r="B1660" s="25"/>
    </row>
    <row r="1661" spans="2:2" s="4" customFormat="1" x14ac:dyDescent="0.55000000000000004">
      <c r="B1661" s="25"/>
    </row>
    <row r="1662" spans="2:2" s="4" customFormat="1" x14ac:dyDescent="0.55000000000000004">
      <c r="B1662" s="25"/>
    </row>
    <row r="1663" spans="2:2" s="4" customFormat="1" x14ac:dyDescent="0.55000000000000004">
      <c r="B1663" s="25"/>
    </row>
    <row r="1664" spans="2:2" s="4" customFormat="1" x14ac:dyDescent="0.55000000000000004">
      <c r="B1664" s="25"/>
    </row>
    <row r="1665" spans="2:2" s="4" customFormat="1" x14ac:dyDescent="0.55000000000000004">
      <c r="B1665" s="25"/>
    </row>
    <row r="1666" spans="2:2" s="4" customFormat="1" x14ac:dyDescent="0.55000000000000004">
      <c r="B1666" s="25"/>
    </row>
    <row r="1667" spans="2:2" s="4" customFormat="1" x14ac:dyDescent="0.55000000000000004">
      <c r="B1667" s="25"/>
    </row>
    <row r="1668" spans="2:2" s="4" customFormat="1" x14ac:dyDescent="0.55000000000000004">
      <c r="B1668" s="25"/>
    </row>
    <row r="1669" spans="2:2" s="4" customFormat="1" x14ac:dyDescent="0.55000000000000004">
      <c r="B1669" s="25"/>
    </row>
    <row r="1670" spans="2:2" s="4" customFormat="1" x14ac:dyDescent="0.55000000000000004">
      <c r="B1670" s="25"/>
    </row>
    <row r="1671" spans="2:2" s="4" customFormat="1" x14ac:dyDescent="0.55000000000000004">
      <c r="B1671" s="25"/>
    </row>
    <row r="1672" spans="2:2" s="4" customFormat="1" x14ac:dyDescent="0.55000000000000004">
      <c r="B1672" s="25"/>
    </row>
    <row r="1673" spans="2:2" s="4" customFormat="1" x14ac:dyDescent="0.55000000000000004">
      <c r="B1673" s="25"/>
    </row>
    <row r="1674" spans="2:2" s="4" customFormat="1" x14ac:dyDescent="0.55000000000000004">
      <c r="B1674" s="25"/>
    </row>
    <row r="1675" spans="2:2" s="4" customFormat="1" x14ac:dyDescent="0.55000000000000004">
      <c r="B1675" s="25"/>
    </row>
    <row r="1676" spans="2:2" s="4" customFormat="1" x14ac:dyDescent="0.55000000000000004">
      <c r="B1676" s="25"/>
    </row>
    <row r="1677" spans="2:2" s="4" customFormat="1" x14ac:dyDescent="0.55000000000000004">
      <c r="B1677" s="25"/>
    </row>
    <row r="1678" spans="2:2" s="4" customFormat="1" x14ac:dyDescent="0.55000000000000004">
      <c r="B1678" s="25"/>
    </row>
    <row r="1679" spans="2:2" s="4" customFormat="1" x14ac:dyDescent="0.55000000000000004">
      <c r="B1679" s="25"/>
    </row>
    <row r="1680" spans="2:2" s="4" customFormat="1" x14ac:dyDescent="0.55000000000000004">
      <c r="B1680" s="25"/>
    </row>
    <row r="1681" spans="2:2" s="4" customFormat="1" x14ac:dyDescent="0.55000000000000004">
      <c r="B1681" s="25"/>
    </row>
    <row r="1682" spans="2:2" s="4" customFormat="1" x14ac:dyDescent="0.55000000000000004">
      <c r="B1682" s="25"/>
    </row>
    <row r="1683" spans="2:2" s="4" customFormat="1" x14ac:dyDescent="0.55000000000000004">
      <c r="B1683" s="25"/>
    </row>
    <row r="1684" spans="2:2" s="4" customFormat="1" x14ac:dyDescent="0.55000000000000004">
      <c r="B1684" s="25"/>
    </row>
    <row r="1685" spans="2:2" s="4" customFormat="1" x14ac:dyDescent="0.55000000000000004">
      <c r="B1685" s="25"/>
    </row>
    <row r="1686" spans="2:2" s="4" customFormat="1" x14ac:dyDescent="0.55000000000000004">
      <c r="B1686" s="25"/>
    </row>
    <row r="1687" spans="2:2" s="4" customFormat="1" x14ac:dyDescent="0.55000000000000004">
      <c r="B1687" s="25"/>
    </row>
    <row r="1688" spans="2:2" s="4" customFormat="1" x14ac:dyDescent="0.55000000000000004">
      <c r="B1688" s="25"/>
    </row>
    <row r="1689" spans="2:2" s="4" customFormat="1" x14ac:dyDescent="0.55000000000000004">
      <c r="B1689" s="25"/>
    </row>
    <row r="1690" spans="2:2" s="4" customFormat="1" x14ac:dyDescent="0.55000000000000004">
      <c r="B1690" s="25"/>
    </row>
    <row r="1691" spans="2:2" s="4" customFormat="1" x14ac:dyDescent="0.55000000000000004">
      <c r="B1691" s="25"/>
    </row>
    <row r="1692" spans="2:2" s="4" customFormat="1" x14ac:dyDescent="0.55000000000000004">
      <c r="B1692" s="25"/>
    </row>
    <row r="1693" spans="2:2" s="4" customFormat="1" x14ac:dyDescent="0.55000000000000004">
      <c r="B1693" s="25"/>
    </row>
    <row r="1694" spans="2:2" s="4" customFormat="1" x14ac:dyDescent="0.55000000000000004">
      <c r="B1694" s="25"/>
    </row>
    <row r="1695" spans="2:2" s="4" customFormat="1" x14ac:dyDescent="0.55000000000000004">
      <c r="B1695" s="25"/>
    </row>
    <row r="1696" spans="2:2" s="4" customFormat="1" x14ac:dyDescent="0.55000000000000004">
      <c r="B1696" s="25"/>
    </row>
    <row r="1697" spans="2:2" s="4" customFormat="1" x14ac:dyDescent="0.55000000000000004">
      <c r="B1697" s="25"/>
    </row>
    <row r="1698" spans="2:2" s="4" customFormat="1" x14ac:dyDescent="0.55000000000000004">
      <c r="B1698" s="25"/>
    </row>
    <row r="1699" spans="2:2" s="4" customFormat="1" x14ac:dyDescent="0.55000000000000004">
      <c r="B1699" s="25"/>
    </row>
    <row r="1700" spans="2:2" s="4" customFormat="1" x14ac:dyDescent="0.55000000000000004">
      <c r="B1700" s="25"/>
    </row>
    <row r="1701" spans="2:2" s="4" customFormat="1" x14ac:dyDescent="0.55000000000000004">
      <c r="B1701" s="25"/>
    </row>
    <row r="1702" spans="2:2" s="4" customFormat="1" x14ac:dyDescent="0.55000000000000004">
      <c r="B1702" s="25"/>
    </row>
    <row r="1703" spans="2:2" s="4" customFormat="1" x14ac:dyDescent="0.55000000000000004">
      <c r="B1703" s="25"/>
    </row>
    <row r="1704" spans="2:2" s="4" customFormat="1" x14ac:dyDescent="0.55000000000000004">
      <c r="B1704" s="25"/>
    </row>
    <row r="1705" spans="2:2" s="4" customFormat="1" x14ac:dyDescent="0.55000000000000004">
      <c r="B1705" s="25"/>
    </row>
    <row r="1706" spans="2:2" s="4" customFormat="1" x14ac:dyDescent="0.55000000000000004">
      <c r="B1706" s="25"/>
    </row>
    <row r="1707" spans="2:2" s="4" customFormat="1" x14ac:dyDescent="0.55000000000000004">
      <c r="B1707" s="25"/>
    </row>
    <row r="1708" spans="2:2" s="4" customFormat="1" x14ac:dyDescent="0.55000000000000004">
      <c r="B1708" s="25"/>
    </row>
    <row r="1709" spans="2:2" s="4" customFormat="1" x14ac:dyDescent="0.55000000000000004">
      <c r="B1709" s="25"/>
    </row>
    <row r="1710" spans="2:2" s="4" customFormat="1" x14ac:dyDescent="0.55000000000000004">
      <c r="B1710" s="25"/>
    </row>
    <row r="1711" spans="2:2" s="4" customFormat="1" x14ac:dyDescent="0.55000000000000004">
      <c r="B1711" s="25"/>
    </row>
    <row r="1712" spans="2:2" s="4" customFormat="1" x14ac:dyDescent="0.55000000000000004">
      <c r="B1712" s="25"/>
    </row>
    <row r="1713" spans="2:2" s="4" customFormat="1" x14ac:dyDescent="0.55000000000000004">
      <c r="B1713" s="25"/>
    </row>
    <row r="1714" spans="2:2" s="4" customFormat="1" x14ac:dyDescent="0.55000000000000004">
      <c r="B1714" s="25"/>
    </row>
    <row r="1715" spans="2:2" s="4" customFormat="1" x14ac:dyDescent="0.55000000000000004">
      <c r="B1715" s="25"/>
    </row>
    <row r="1716" spans="2:2" s="4" customFormat="1" x14ac:dyDescent="0.55000000000000004">
      <c r="B1716" s="25"/>
    </row>
    <row r="1717" spans="2:2" s="4" customFormat="1" x14ac:dyDescent="0.55000000000000004">
      <c r="B1717" s="25"/>
    </row>
    <row r="1718" spans="2:2" s="4" customFormat="1" x14ac:dyDescent="0.55000000000000004">
      <c r="B1718" s="25"/>
    </row>
    <row r="1719" spans="2:2" s="4" customFormat="1" x14ac:dyDescent="0.55000000000000004">
      <c r="B1719" s="25"/>
    </row>
    <row r="1720" spans="2:2" s="4" customFormat="1" x14ac:dyDescent="0.55000000000000004">
      <c r="B1720" s="25"/>
    </row>
    <row r="1721" spans="2:2" s="4" customFormat="1" x14ac:dyDescent="0.55000000000000004">
      <c r="B1721" s="25"/>
    </row>
    <row r="1722" spans="2:2" s="4" customFormat="1" x14ac:dyDescent="0.55000000000000004">
      <c r="B1722" s="25"/>
    </row>
    <row r="1723" spans="2:2" s="4" customFormat="1" x14ac:dyDescent="0.55000000000000004">
      <c r="B1723" s="25"/>
    </row>
    <row r="1724" spans="2:2" s="4" customFormat="1" x14ac:dyDescent="0.55000000000000004">
      <c r="B1724" s="25"/>
    </row>
    <row r="1725" spans="2:2" s="4" customFormat="1" x14ac:dyDescent="0.55000000000000004">
      <c r="B1725" s="25"/>
    </row>
    <row r="1726" spans="2:2" s="4" customFormat="1" x14ac:dyDescent="0.55000000000000004">
      <c r="B1726" s="25"/>
    </row>
    <row r="1727" spans="2:2" s="4" customFormat="1" x14ac:dyDescent="0.55000000000000004">
      <c r="B1727" s="25"/>
    </row>
    <row r="1728" spans="2:2" s="4" customFormat="1" x14ac:dyDescent="0.55000000000000004">
      <c r="B1728" s="25"/>
    </row>
    <row r="1729" spans="2:2" s="4" customFormat="1" x14ac:dyDescent="0.55000000000000004">
      <c r="B1729" s="25"/>
    </row>
    <row r="1730" spans="2:2" s="4" customFormat="1" x14ac:dyDescent="0.55000000000000004">
      <c r="B1730" s="25"/>
    </row>
    <row r="1731" spans="2:2" s="4" customFormat="1" x14ac:dyDescent="0.55000000000000004">
      <c r="B1731" s="25"/>
    </row>
    <row r="1732" spans="2:2" s="4" customFormat="1" x14ac:dyDescent="0.55000000000000004">
      <c r="B1732" s="25"/>
    </row>
    <row r="1733" spans="2:2" s="4" customFormat="1" x14ac:dyDescent="0.55000000000000004">
      <c r="B1733" s="25"/>
    </row>
    <row r="1734" spans="2:2" s="4" customFormat="1" x14ac:dyDescent="0.55000000000000004">
      <c r="B1734" s="25"/>
    </row>
    <row r="1735" spans="2:2" s="4" customFormat="1" x14ac:dyDescent="0.55000000000000004">
      <c r="B1735" s="25"/>
    </row>
    <row r="1736" spans="2:2" s="4" customFormat="1" x14ac:dyDescent="0.55000000000000004">
      <c r="B1736" s="25"/>
    </row>
    <row r="1737" spans="2:2" s="4" customFormat="1" x14ac:dyDescent="0.55000000000000004">
      <c r="B1737" s="25"/>
    </row>
    <row r="1738" spans="2:2" s="4" customFormat="1" x14ac:dyDescent="0.55000000000000004">
      <c r="B1738" s="25"/>
    </row>
    <row r="1739" spans="2:2" s="4" customFormat="1" x14ac:dyDescent="0.55000000000000004">
      <c r="B1739" s="25"/>
    </row>
    <row r="1740" spans="2:2" s="4" customFormat="1" x14ac:dyDescent="0.55000000000000004">
      <c r="B1740" s="25"/>
    </row>
    <row r="1741" spans="2:2" s="4" customFormat="1" x14ac:dyDescent="0.55000000000000004">
      <c r="B1741" s="25"/>
    </row>
    <row r="1742" spans="2:2" s="4" customFormat="1" x14ac:dyDescent="0.55000000000000004">
      <c r="B1742" s="25"/>
    </row>
    <row r="1743" spans="2:2" s="4" customFormat="1" x14ac:dyDescent="0.55000000000000004">
      <c r="B1743" s="25"/>
    </row>
    <row r="1744" spans="2:2" s="4" customFormat="1" x14ac:dyDescent="0.55000000000000004">
      <c r="B1744" s="25"/>
    </row>
    <row r="1745" spans="2:2" s="4" customFormat="1" x14ac:dyDescent="0.55000000000000004">
      <c r="B1745" s="25"/>
    </row>
    <row r="1746" spans="2:2" s="4" customFormat="1" x14ac:dyDescent="0.55000000000000004">
      <c r="B1746" s="25"/>
    </row>
    <row r="1747" spans="2:2" s="4" customFormat="1" x14ac:dyDescent="0.55000000000000004">
      <c r="B1747" s="25"/>
    </row>
    <row r="1748" spans="2:2" s="4" customFormat="1" x14ac:dyDescent="0.55000000000000004">
      <c r="B1748" s="25"/>
    </row>
    <row r="1749" spans="2:2" s="4" customFormat="1" x14ac:dyDescent="0.55000000000000004">
      <c r="B1749" s="25"/>
    </row>
    <row r="1750" spans="2:2" s="4" customFormat="1" x14ac:dyDescent="0.55000000000000004">
      <c r="B1750" s="25"/>
    </row>
    <row r="1751" spans="2:2" s="4" customFormat="1" x14ac:dyDescent="0.55000000000000004">
      <c r="B1751" s="25"/>
    </row>
    <row r="1752" spans="2:2" s="4" customFormat="1" x14ac:dyDescent="0.55000000000000004">
      <c r="B1752" s="25"/>
    </row>
    <row r="1753" spans="2:2" s="4" customFormat="1" x14ac:dyDescent="0.55000000000000004">
      <c r="B1753" s="25"/>
    </row>
    <row r="1754" spans="2:2" s="4" customFormat="1" x14ac:dyDescent="0.55000000000000004">
      <c r="B1754" s="25"/>
    </row>
    <row r="1755" spans="2:2" s="4" customFormat="1" x14ac:dyDescent="0.55000000000000004">
      <c r="B1755" s="25"/>
    </row>
    <row r="1756" spans="2:2" s="4" customFormat="1" x14ac:dyDescent="0.55000000000000004">
      <c r="B1756" s="25"/>
    </row>
    <row r="1757" spans="2:2" s="4" customFormat="1" x14ac:dyDescent="0.55000000000000004">
      <c r="B1757" s="25"/>
    </row>
    <row r="1758" spans="2:2" s="4" customFormat="1" x14ac:dyDescent="0.55000000000000004">
      <c r="B1758" s="25"/>
    </row>
    <row r="1759" spans="2:2" s="4" customFormat="1" x14ac:dyDescent="0.55000000000000004">
      <c r="B1759" s="25"/>
    </row>
    <row r="1760" spans="2:2" s="4" customFormat="1" x14ac:dyDescent="0.55000000000000004">
      <c r="B1760" s="25"/>
    </row>
    <row r="1761" spans="2:2" s="4" customFormat="1" x14ac:dyDescent="0.55000000000000004">
      <c r="B1761" s="25"/>
    </row>
    <row r="1762" spans="2:2" s="4" customFormat="1" x14ac:dyDescent="0.55000000000000004">
      <c r="B1762" s="25"/>
    </row>
    <row r="1763" spans="2:2" s="4" customFormat="1" x14ac:dyDescent="0.55000000000000004">
      <c r="B1763" s="25"/>
    </row>
    <row r="1764" spans="2:2" s="4" customFormat="1" x14ac:dyDescent="0.55000000000000004">
      <c r="B1764" s="25"/>
    </row>
    <row r="1765" spans="2:2" s="4" customFormat="1" x14ac:dyDescent="0.55000000000000004">
      <c r="B1765" s="25"/>
    </row>
    <row r="1766" spans="2:2" s="4" customFormat="1" x14ac:dyDescent="0.55000000000000004">
      <c r="B1766" s="25"/>
    </row>
    <row r="1767" spans="2:2" s="4" customFormat="1" x14ac:dyDescent="0.55000000000000004">
      <c r="B1767" s="25"/>
    </row>
    <row r="1768" spans="2:2" s="4" customFormat="1" x14ac:dyDescent="0.55000000000000004">
      <c r="B1768" s="25"/>
    </row>
    <row r="1769" spans="2:2" s="4" customFormat="1" x14ac:dyDescent="0.55000000000000004">
      <c r="B1769" s="25"/>
    </row>
    <row r="1770" spans="2:2" s="4" customFormat="1" x14ac:dyDescent="0.55000000000000004">
      <c r="B1770" s="25"/>
    </row>
    <row r="1771" spans="2:2" s="4" customFormat="1" x14ac:dyDescent="0.55000000000000004">
      <c r="B1771" s="25"/>
    </row>
    <row r="1772" spans="2:2" s="4" customFormat="1" x14ac:dyDescent="0.55000000000000004">
      <c r="B1772" s="25"/>
    </row>
    <row r="1773" spans="2:2" s="4" customFormat="1" x14ac:dyDescent="0.55000000000000004">
      <c r="B1773" s="25"/>
    </row>
    <row r="1774" spans="2:2" s="4" customFormat="1" x14ac:dyDescent="0.55000000000000004">
      <c r="B1774" s="25"/>
    </row>
    <row r="1775" spans="2:2" s="4" customFormat="1" x14ac:dyDescent="0.55000000000000004">
      <c r="B1775" s="25"/>
    </row>
    <row r="1776" spans="2:2" s="4" customFormat="1" x14ac:dyDescent="0.55000000000000004">
      <c r="B1776" s="25"/>
    </row>
    <row r="1777" spans="2:2" s="4" customFormat="1" x14ac:dyDescent="0.55000000000000004">
      <c r="B1777" s="25"/>
    </row>
    <row r="1778" spans="2:2" s="4" customFormat="1" x14ac:dyDescent="0.55000000000000004">
      <c r="B1778" s="25"/>
    </row>
    <row r="1779" spans="2:2" s="4" customFormat="1" x14ac:dyDescent="0.55000000000000004">
      <c r="B1779" s="25"/>
    </row>
    <row r="1780" spans="2:2" s="4" customFormat="1" x14ac:dyDescent="0.55000000000000004">
      <c r="B1780" s="25"/>
    </row>
    <row r="1781" spans="2:2" s="4" customFormat="1" x14ac:dyDescent="0.55000000000000004">
      <c r="B1781" s="25"/>
    </row>
    <row r="1782" spans="2:2" s="4" customFormat="1" x14ac:dyDescent="0.55000000000000004">
      <c r="B1782" s="25"/>
    </row>
    <row r="1783" spans="2:2" s="4" customFormat="1" x14ac:dyDescent="0.55000000000000004">
      <c r="B1783" s="25"/>
    </row>
    <row r="1784" spans="2:2" s="4" customFormat="1" x14ac:dyDescent="0.55000000000000004">
      <c r="B1784" s="25"/>
    </row>
    <row r="1785" spans="2:2" s="4" customFormat="1" x14ac:dyDescent="0.55000000000000004">
      <c r="B1785" s="25"/>
    </row>
    <row r="1786" spans="2:2" s="4" customFormat="1" x14ac:dyDescent="0.55000000000000004">
      <c r="B1786" s="25"/>
    </row>
    <row r="1787" spans="2:2" s="4" customFormat="1" x14ac:dyDescent="0.55000000000000004">
      <c r="B1787" s="25"/>
    </row>
    <row r="1788" spans="2:2" s="4" customFormat="1" x14ac:dyDescent="0.55000000000000004">
      <c r="B1788" s="25"/>
    </row>
    <row r="1789" spans="2:2" s="4" customFormat="1" x14ac:dyDescent="0.55000000000000004">
      <c r="B1789" s="25"/>
    </row>
    <row r="1790" spans="2:2" s="4" customFormat="1" x14ac:dyDescent="0.55000000000000004">
      <c r="B1790" s="25"/>
    </row>
    <row r="1791" spans="2:2" s="4" customFormat="1" x14ac:dyDescent="0.55000000000000004">
      <c r="B1791" s="25"/>
    </row>
    <row r="1792" spans="2:2" s="4" customFormat="1" x14ac:dyDescent="0.55000000000000004">
      <c r="B1792" s="25"/>
    </row>
    <row r="1793" spans="2:2" s="4" customFormat="1" x14ac:dyDescent="0.55000000000000004">
      <c r="B1793" s="25"/>
    </row>
    <row r="1794" spans="2:2" s="4" customFormat="1" x14ac:dyDescent="0.55000000000000004">
      <c r="B1794" s="25"/>
    </row>
    <row r="1795" spans="2:2" s="4" customFormat="1" x14ac:dyDescent="0.55000000000000004">
      <c r="B1795" s="25"/>
    </row>
    <row r="1796" spans="2:2" s="4" customFormat="1" x14ac:dyDescent="0.55000000000000004">
      <c r="B1796" s="25"/>
    </row>
    <row r="1797" spans="2:2" s="4" customFormat="1" x14ac:dyDescent="0.55000000000000004">
      <c r="B1797" s="25"/>
    </row>
    <row r="1798" spans="2:2" s="4" customFormat="1" x14ac:dyDescent="0.55000000000000004">
      <c r="B1798" s="25"/>
    </row>
    <row r="1799" spans="2:2" s="4" customFormat="1" x14ac:dyDescent="0.55000000000000004">
      <c r="B1799" s="25"/>
    </row>
    <row r="1800" spans="2:2" s="4" customFormat="1" x14ac:dyDescent="0.55000000000000004">
      <c r="B1800" s="25"/>
    </row>
    <row r="1801" spans="2:2" s="4" customFormat="1" x14ac:dyDescent="0.55000000000000004">
      <c r="B1801" s="25"/>
    </row>
    <row r="1802" spans="2:2" s="4" customFormat="1" x14ac:dyDescent="0.55000000000000004">
      <c r="B1802" s="25"/>
    </row>
    <row r="1803" spans="2:2" s="4" customFormat="1" x14ac:dyDescent="0.55000000000000004">
      <c r="B1803" s="25"/>
    </row>
    <row r="1804" spans="2:2" s="4" customFormat="1" x14ac:dyDescent="0.55000000000000004">
      <c r="B1804" s="25"/>
    </row>
    <row r="1805" spans="2:2" s="4" customFormat="1" x14ac:dyDescent="0.55000000000000004">
      <c r="B1805" s="25"/>
    </row>
    <row r="1806" spans="2:2" s="4" customFormat="1" x14ac:dyDescent="0.55000000000000004">
      <c r="B1806" s="25"/>
    </row>
    <row r="1807" spans="2:2" s="4" customFormat="1" x14ac:dyDescent="0.55000000000000004">
      <c r="B1807" s="25"/>
    </row>
    <row r="1808" spans="2:2" s="4" customFormat="1" x14ac:dyDescent="0.55000000000000004">
      <c r="B1808" s="25"/>
    </row>
    <row r="1809" spans="2:2" s="4" customFormat="1" x14ac:dyDescent="0.55000000000000004">
      <c r="B1809" s="25"/>
    </row>
    <row r="1810" spans="2:2" s="4" customFormat="1" x14ac:dyDescent="0.55000000000000004">
      <c r="B1810" s="25"/>
    </row>
    <row r="1811" spans="2:2" s="4" customFormat="1" x14ac:dyDescent="0.55000000000000004">
      <c r="B1811" s="25"/>
    </row>
    <row r="1812" spans="2:2" s="4" customFormat="1" x14ac:dyDescent="0.55000000000000004">
      <c r="B1812" s="25"/>
    </row>
    <row r="1813" spans="2:2" s="4" customFormat="1" x14ac:dyDescent="0.55000000000000004">
      <c r="B1813" s="25"/>
    </row>
    <row r="1814" spans="2:2" s="4" customFormat="1" x14ac:dyDescent="0.55000000000000004">
      <c r="B1814" s="25"/>
    </row>
    <row r="1815" spans="2:2" s="4" customFormat="1" x14ac:dyDescent="0.55000000000000004">
      <c r="B1815" s="25"/>
    </row>
    <row r="1816" spans="2:2" s="4" customFormat="1" x14ac:dyDescent="0.55000000000000004">
      <c r="B1816" s="25"/>
    </row>
    <row r="1817" spans="2:2" s="4" customFormat="1" x14ac:dyDescent="0.55000000000000004">
      <c r="B1817" s="25"/>
    </row>
    <row r="1818" spans="2:2" s="4" customFormat="1" x14ac:dyDescent="0.55000000000000004">
      <c r="B1818" s="25"/>
    </row>
    <row r="1819" spans="2:2" s="4" customFormat="1" x14ac:dyDescent="0.55000000000000004">
      <c r="B1819" s="25"/>
    </row>
    <row r="1820" spans="2:2" s="4" customFormat="1" x14ac:dyDescent="0.55000000000000004">
      <c r="B1820" s="25"/>
    </row>
    <row r="1821" spans="2:2" s="4" customFormat="1" x14ac:dyDescent="0.55000000000000004">
      <c r="B1821" s="25"/>
    </row>
    <row r="1822" spans="2:2" s="4" customFormat="1" x14ac:dyDescent="0.55000000000000004">
      <c r="B1822" s="25"/>
    </row>
    <row r="1823" spans="2:2" s="4" customFormat="1" x14ac:dyDescent="0.55000000000000004">
      <c r="B1823" s="25"/>
    </row>
    <row r="1824" spans="2:2" s="4" customFormat="1" x14ac:dyDescent="0.55000000000000004">
      <c r="B1824" s="25"/>
    </row>
    <row r="1825" spans="2:2" s="4" customFormat="1" x14ac:dyDescent="0.55000000000000004">
      <c r="B1825" s="25"/>
    </row>
    <row r="1826" spans="2:2" s="4" customFormat="1" x14ac:dyDescent="0.55000000000000004">
      <c r="B1826" s="25"/>
    </row>
    <row r="1827" spans="2:2" s="4" customFormat="1" x14ac:dyDescent="0.55000000000000004">
      <c r="B1827" s="25"/>
    </row>
    <row r="1828" spans="2:2" s="4" customFormat="1" x14ac:dyDescent="0.55000000000000004">
      <c r="B1828" s="25"/>
    </row>
    <row r="1829" spans="2:2" s="4" customFormat="1" x14ac:dyDescent="0.55000000000000004">
      <c r="B1829" s="25"/>
    </row>
    <row r="1830" spans="2:2" s="4" customFormat="1" x14ac:dyDescent="0.55000000000000004">
      <c r="B1830" s="25"/>
    </row>
    <row r="1831" spans="2:2" s="4" customFormat="1" x14ac:dyDescent="0.55000000000000004">
      <c r="B1831" s="25"/>
    </row>
    <row r="1832" spans="2:2" s="4" customFormat="1" x14ac:dyDescent="0.55000000000000004">
      <c r="B1832" s="25"/>
    </row>
    <row r="1833" spans="2:2" s="4" customFormat="1" x14ac:dyDescent="0.55000000000000004">
      <c r="B1833" s="25"/>
    </row>
    <row r="1834" spans="2:2" s="4" customFormat="1" x14ac:dyDescent="0.55000000000000004">
      <c r="B1834" s="25"/>
    </row>
    <row r="1835" spans="2:2" s="4" customFormat="1" x14ac:dyDescent="0.55000000000000004">
      <c r="B1835" s="25"/>
    </row>
    <row r="1836" spans="2:2" s="4" customFormat="1" x14ac:dyDescent="0.55000000000000004">
      <c r="B1836" s="25"/>
    </row>
    <row r="1837" spans="2:2" s="4" customFormat="1" x14ac:dyDescent="0.55000000000000004">
      <c r="B1837" s="25"/>
    </row>
    <row r="1838" spans="2:2" s="4" customFormat="1" x14ac:dyDescent="0.55000000000000004">
      <c r="B1838" s="25"/>
    </row>
    <row r="1839" spans="2:2" s="4" customFormat="1" x14ac:dyDescent="0.55000000000000004">
      <c r="B1839" s="25"/>
    </row>
    <row r="1840" spans="2:2" s="4" customFormat="1" x14ac:dyDescent="0.55000000000000004">
      <c r="B1840" s="25"/>
    </row>
    <row r="1841" spans="2:2" s="4" customFormat="1" x14ac:dyDescent="0.55000000000000004">
      <c r="B1841" s="25"/>
    </row>
    <row r="1842" spans="2:2" s="4" customFormat="1" x14ac:dyDescent="0.55000000000000004">
      <c r="B1842" s="25"/>
    </row>
    <row r="1843" spans="2:2" s="4" customFormat="1" x14ac:dyDescent="0.55000000000000004">
      <c r="B1843" s="25"/>
    </row>
    <row r="1844" spans="2:2" s="4" customFormat="1" x14ac:dyDescent="0.55000000000000004">
      <c r="B1844" s="25"/>
    </row>
    <row r="1845" spans="2:2" s="4" customFormat="1" x14ac:dyDescent="0.55000000000000004">
      <c r="B1845" s="25"/>
    </row>
    <row r="1846" spans="2:2" s="4" customFormat="1" x14ac:dyDescent="0.55000000000000004">
      <c r="B1846" s="25"/>
    </row>
    <row r="1847" spans="2:2" s="4" customFormat="1" x14ac:dyDescent="0.55000000000000004">
      <c r="B1847" s="25"/>
    </row>
    <row r="1848" spans="2:2" s="4" customFormat="1" x14ac:dyDescent="0.55000000000000004">
      <c r="B1848" s="25"/>
    </row>
    <row r="1849" spans="2:2" s="4" customFormat="1" x14ac:dyDescent="0.55000000000000004">
      <c r="B1849" s="25"/>
    </row>
    <row r="1850" spans="2:2" s="4" customFormat="1" x14ac:dyDescent="0.55000000000000004">
      <c r="B1850" s="25"/>
    </row>
    <row r="1851" spans="2:2" s="4" customFormat="1" x14ac:dyDescent="0.55000000000000004">
      <c r="B1851" s="25"/>
    </row>
    <row r="1852" spans="2:2" s="4" customFormat="1" x14ac:dyDescent="0.55000000000000004">
      <c r="B1852" s="25"/>
    </row>
    <row r="1853" spans="2:2" s="4" customFormat="1" x14ac:dyDescent="0.55000000000000004">
      <c r="B1853" s="25"/>
    </row>
    <row r="1854" spans="2:2" s="4" customFormat="1" x14ac:dyDescent="0.55000000000000004">
      <c r="B1854" s="25"/>
    </row>
    <row r="1855" spans="2:2" s="4" customFormat="1" x14ac:dyDescent="0.55000000000000004">
      <c r="B1855" s="25"/>
    </row>
    <row r="1856" spans="2:2" s="4" customFormat="1" x14ac:dyDescent="0.55000000000000004">
      <c r="B1856" s="25"/>
    </row>
    <row r="1857" spans="2:2" s="4" customFormat="1" x14ac:dyDescent="0.55000000000000004">
      <c r="B1857" s="25"/>
    </row>
    <row r="1858" spans="2:2" s="4" customFormat="1" x14ac:dyDescent="0.55000000000000004">
      <c r="B1858" s="25"/>
    </row>
    <row r="1859" spans="2:2" s="4" customFormat="1" x14ac:dyDescent="0.55000000000000004">
      <c r="B1859" s="25"/>
    </row>
    <row r="1860" spans="2:2" s="4" customFormat="1" x14ac:dyDescent="0.55000000000000004">
      <c r="B1860" s="25"/>
    </row>
    <row r="1861" spans="2:2" s="4" customFormat="1" x14ac:dyDescent="0.55000000000000004">
      <c r="B1861" s="25"/>
    </row>
    <row r="1862" spans="2:2" s="4" customFormat="1" x14ac:dyDescent="0.55000000000000004">
      <c r="B1862" s="25"/>
    </row>
    <row r="1863" spans="2:2" s="4" customFormat="1" x14ac:dyDescent="0.55000000000000004">
      <c r="B1863" s="25"/>
    </row>
    <row r="1864" spans="2:2" s="4" customFormat="1" x14ac:dyDescent="0.55000000000000004">
      <c r="B1864" s="25"/>
    </row>
    <row r="1865" spans="2:2" s="4" customFormat="1" x14ac:dyDescent="0.55000000000000004">
      <c r="B1865" s="25"/>
    </row>
    <row r="1866" spans="2:2" s="4" customFormat="1" x14ac:dyDescent="0.55000000000000004">
      <c r="B1866" s="25"/>
    </row>
    <row r="1867" spans="2:2" s="4" customFormat="1" x14ac:dyDescent="0.55000000000000004">
      <c r="B1867" s="25"/>
    </row>
    <row r="1868" spans="2:2" s="4" customFormat="1" x14ac:dyDescent="0.55000000000000004">
      <c r="B1868" s="25"/>
    </row>
    <row r="1869" spans="2:2" s="4" customFormat="1" x14ac:dyDescent="0.55000000000000004">
      <c r="B1869" s="25"/>
    </row>
    <row r="1870" spans="2:2" s="4" customFormat="1" x14ac:dyDescent="0.55000000000000004">
      <c r="B1870" s="25"/>
    </row>
    <row r="1871" spans="2:2" s="4" customFormat="1" x14ac:dyDescent="0.55000000000000004">
      <c r="B1871" s="25"/>
    </row>
    <row r="1872" spans="2:2" s="4" customFormat="1" x14ac:dyDescent="0.55000000000000004">
      <c r="B1872" s="25"/>
    </row>
    <row r="1873" spans="2:2" s="4" customFormat="1" x14ac:dyDescent="0.55000000000000004">
      <c r="B1873" s="25"/>
    </row>
    <row r="1874" spans="2:2" s="4" customFormat="1" x14ac:dyDescent="0.55000000000000004">
      <c r="B1874" s="25"/>
    </row>
    <row r="1875" spans="2:2" s="4" customFormat="1" x14ac:dyDescent="0.55000000000000004">
      <c r="B1875" s="25"/>
    </row>
    <row r="1876" spans="2:2" s="4" customFormat="1" x14ac:dyDescent="0.55000000000000004">
      <c r="B1876" s="25"/>
    </row>
    <row r="1877" spans="2:2" s="4" customFormat="1" x14ac:dyDescent="0.55000000000000004">
      <c r="B1877" s="25"/>
    </row>
    <row r="1878" spans="2:2" s="4" customFormat="1" x14ac:dyDescent="0.55000000000000004">
      <c r="B1878" s="25"/>
    </row>
    <row r="1879" spans="2:2" s="4" customFormat="1" x14ac:dyDescent="0.55000000000000004">
      <c r="B1879" s="25"/>
    </row>
    <row r="1880" spans="2:2" s="4" customFormat="1" x14ac:dyDescent="0.55000000000000004">
      <c r="B1880" s="25"/>
    </row>
    <row r="1881" spans="2:2" s="4" customFormat="1" x14ac:dyDescent="0.55000000000000004">
      <c r="B1881" s="25"/>
    </row>
    <row r="1882" spans="2:2" s="4" customFormat="1" x14ac:dyDescent="0.55000000000000004">
      <c r="B1882" s="25"/>
    </row>
    <row r="1883" spans="2:2" s="4" customFormat="1" x14ac:dyDescent="0.55000000000000004">
      <c r="B1883" s="25"/>
    </row>
    <row r="1884" spans="2:2" s="4" customFormat="1" x14ac:dyDescent="0.55000000000000004">
      <c r="B1884" s="25"/>
    </row>
    <row r="1885" spans="2:2" s="4" customFormat="1" x14ac:dyDescent="0.55000000000000004">
      <c r="B1885" s="25"/>
    </row>
    <row r="1886" spans="2:2" s="4" customFormat="1" x14ac:dyDescent="0.55000000000000004">
      <c r="B1886" s="25"/>
    </row>
    <row r="1887" spans="2:2" s="4" customFormat="1" x14ac:dyDescent="0.55000000000000004">
      <c r="B1887" s="25"/>
    </row>
    <row r="1888" spans="2:2" s="4" customFormat="1" x14ac:dyDescent="0.55000000000000004">
      <c r="B1888" s="25"/>
    </row>
    <row r="1889" spans="2:2" s="4" customFormat="1" x14ac:dyDescent="0.55000000000000004">
      <c r="B1889" s="25"/>
    </row>
    <row r="1890" spans="2:2" s="4" customFormat="1" x14ac:dyDescent="0.55000000000000004">
      <c r="B1890" s="25"/>
    </row>
    <row r="1891" spans="2:2" s="4" customFormat="1" x14ac:dyDescent="0.55000000000000004">
      <c r="B1891" s="25"/>
    </row>
    <row r="1892" spans="2:2" s="4" customFormat="1" x14ac:dyDescent="0.55000000000000004">
      <c r="B1892" s="25"/>
    </row>
    <row r="1893" spans="2:2" s="4" customFormat="1" x14ac:dyDescent="0.55000000000000004">
      <c r="B1893" s="25"/>
    </row>
    <row r="1894" spans="2:2" s="4" customFormat="1" x14ac:dyDescent="0.55000000000000004">
      <c r="B1894" s="25"/>
    </row>
    <row r="1895" spans="2:2" s="4" customFormat="1" x14ac:dyDescent="0.55000000000000004">
      <c r="B1895" s="25"/>
    </row>
    <row r="1896" spans="2:2" s="4" customFormat="1" x14ac:dyDescent="0.55000000000000004">
      <c r="B1896" s="25"/>
    </row>
    <row r="1897" spans="2:2" s="4" customFormat="1" x14ac:dyDescent="0.55000000000000004">
      <c r="B1897" s="25"/>
    </row>
    <row r="1898" spans="2:2" s="4" customFormat="1" x14ac:dyDescent="0.55000000000000004">
      <c r="B1898" s="25"/>
    </row>
    <row r="1899" spans="2:2" s="4" customFormat="1" x14ac:dyDescent="0.55000000000000004">
      <c r="B1899" s="25"/>
    </row>
    <row r="1900" spans="2:2" s="4" customFormat="1" x14ac:dyDescent="0.55000000000000004">
      <c r="B1900" s="25"/>
    </row>
    <row r="1901" spans="2:2" s="4" customFormat="1" x14ac:dyDescent="0.55000000000000004">
      <c r="B1901" s="25"/>
    </row>
    <row r="1902" spans="2:2" s="4" customFormat="1" x14ac:dyDescent="0.55000000000000004">
      <c r="B1902" s="25"/>
    </row>
    <row r="1903" spans="2:2" s="4" customFormat="1" x14ac:dyDescent="0.55000000000000004">
      <c r="B1903" s="25"/>
    </row>
    <row r="1904" spans="2:2" s="4" customFormat="1" x14ac:dyDescent="0.55000000000000004">
      <c r="B1904" s="25"/>
    </row>
    <row r="1905" spans="2:2" s="4" customFormat="1" x14ac:dyDescent="0.55000000000000004">
      <c r="B1905" s="25"/>
    </row>
    <row r="1906" spans="2:2" s="4" customFormat="1" x14ac:dyDescent="0.55000000000000004">
      <c r="B1906" s="25"/>
    </row>
    <row r="1907" spans="2:2" s="4" customFormat="1" x14ac:dyDescent="0.55000000000000004">
      <c r="B1907" s="25"/>
    </row>
    <row r="1908" spans="2:2" s="4" customFormat="1" x14ac:dyDescent="0.55000000000000004">
      <c r="B1908" s="25"/>
    </row>
    <row r="1909" spans="2:2" s="4" customFormat="1" x14ac:dyDescent="0.55000000000000004">
      <c r="B1909" s="25"/>
    </row>
    <row r="1910" spans="2:2" s="4" customFormat="1" x14ac:dyDescent="0.55000000000000004">
      <c r="B1910" s="25"/>
    </row>
    <row r="1911" spans="2:2" s="4" customFormat="1" x14ac:dyDescent="0.55000000000000004">
      <c r="B1911" s="25"/>
    </row>
    <row r="1912" spans="2:2" s="4" customFormat="1" x14ac:dyDescent="0.55000000000000004">
      <c r="B1912" s="25"/>
    </row>
    <row r="1913" spans="2:2" s="4" customFormat="1" x14ac:dyDescent="0.55000000000000004">
      <c r="B1913" s="25"/>
    </row>
    <row r="1914" spans="2:2" s="4" customFormat="1" x14ac:dyDescent="0.55000000000000004">
      <c r="B1914" s="25"/>
    </row>
    <row r="1915" spans="2:2" s="4" customFormat="1" x14ac:dyDescent="0.55000000000000004">
      <c r="B1915" s="25"/>
    </row>
    <row r="1916" spans="2:2" s="4" customFormat="1" x14ac:dyDescent="0.55000000000000004">
      <c r="B1916" s="25"/>
    </row>
    <row r="1917" spans="2:2" s="4" customFormat="1" x14ac:dyDescent="0.55000000000000004">
      <c r="B1917" s="25"/>
    </row>
    <row r="1918" spans="2:2" s="4" customFormat="1" x14ac:dyDescent="0.55000000000000004">
      <c r="B1918" s="25"/>
    </row>
    <row r="1919" spans="2:2" s="4" customFormat="1" x14ac:dyDescent="0.55000000000000004">
      <c r="B1919" s="25"/>
    </row>
    <row r="1920" spans="2:2" s="4" customFormat="1" x14ac:dyDescent="0.55000000000000004">
      <c r="B1920" s="25"/>
    </row>
    <row r="1921" spans="2:2" s="4" customFormat="1" x14ac:dyDescent="0.55000000000000004">
      <c r="B1921" s="25"/>
    </row>
    <row r="1922" spans="2:2" s="4" customFormat="1" x14ac:dyDescent="0.55000000000000004">
      <c r="B1922" s="25"/>
    </row>
    <row r="1923" spans="2:2" s="4" customFormat="1" x14ac:dyDescent="0.55000000000000004">
      <c r="B1923" s="25"/>
    </row>
    <row r="1924" spans="2:2" s="4" customFormat="1" x14ac:dyDescent="0.55000000000000004">
      <c r="B1924" s="25"/>
    </row>
    <row r="1925" spans="2:2" s="4" customFormat="1" x14ac:dyDescent="0.55000000000000004">
      <c r="B1925" s="25"/>
    </row>
    <row r="1926" spans="2:2" s="4" customFormat="1" x14ac:dyDescent="0.55000000000000004">
      <c r="B1926" s="25"/>
    </row>
    <row r="1927" spans="2:2" s="4" customFormat="1" x14ac:dyDescent="0.55000000000000004">
      <c r="B1927" s="25"/>
    </row>
    <row r="1928" spans="2:2" s="4" customFormat="1" x14ac:dyDescent="0.55000000000000004">
      <c r="B1928" s="25"/>
    </row>
    <row r="1929" spans="2:2" s="4" customFormat="1" x14ac:dyDescent="0.55000000000000004">
      <c r="B1929" s="25"/>
    </row>
    <row r="1930" spans="2:2" s="4" customFormat="1" x14ac:dyDescent="0.55000000000000004">
      <c r="B1930" s="25"/>
    </row>
    <row r="1931" spans="2:2" s="4" customFormat="1" x14ac:dyDescent="0.55000000000000004">
      <c r="B1931" s="25"/>
    </row>
    <row r="1932" spans="2:2" s="4" customFormat="1" x14ac:dyDescent="0.55000000000000004">
      <c r="B1932" s="25"/>
    </row>
    <row r="1933" spans="2:2" s="4" customFormat="1" x14ac:dyDescent="0.55000000000000004">
      <c r="B1933" s="25"/>
    </row>
    <row r="1934" spans="2:2" s="4" customFormat="1" x14ac:dyDescent="0.55000000000000004">
      <c r="B1934" s="25"/>
    </row>
    <row r="1935" spans="2:2" s="4" customFormat="1" x14ac:dyDescent="0.55000000000000004">
      <c r="B1935" s="25"/>
    </row>
    <row r="1936" spans="2:2" s="4" customFormat="1" x14ac:dyDescent="0.55000000000000004">
      <c r="B1936" s="25"/>
    </row>
    <row r="1937" spans="2:2" s="4" customFormat="1" x14ac:dyDescent="0.55000000000000004">
      <c r="B1937" s="25"/>
    </row>
    <row r="1938" spans="2:2" s="4" customFormat="1" x14ac:dyDescent="0.55000000000000004">
      <c r="B1938" s="25"/>
    </row>
    <row r="1939" spans="2:2" s="4" customFormat="1" x14ac:dyDescent="0.55000000000000004">
      <c r="B1939" s="25"/>
    </row>
    <row r="1940" spans="2:2" s="4" customFormat="1" x14ac:dyDescent="0.55000000000000004">
      <c r="B1940" s="25"/>
    </row>
    <row r="1941" spans="2:2" s="4" customFormat="1" x14ac:dyDescent="0.55000000000000004">
      <c r="B1941" s="25"/>
    </row>
    <row r="1942" spans="2:2" s="4" customFormat="1" x14ac:dyDescent="0.55000000000000004">
      <c r="B1942" s="25"/>
    </row>
    <row r="1943" spans="2:2" s="4" customFormat="1" x14ac:dyDescent="0.55000000000000004">
      <c r="B1943" s="25"/>
    </row>
    <row r="1944" spans="2:2" s="4" customFormat="1" x14ac:dyDescent="0.55000000000000004">
      <c r="B1944" s="25"/>
    </row>
    <row r="1945" spans="2:2" s="4" customFormat="1" x14ac:dyDescent="0.55000000000000004">
      <c r="B1945" s="25"/>
    </row>
    <row r="1946" spans="2:2" s="4" customFormat="1" x14ac:dyDescent="0.55000000000000004">
      <c r="B1946" s="25"/>
    </row>
    <row r="1947" spans="2:2" s="4" customFormat="1" x14ac:dyDescent="0.55000000000000004">
      <c r="B1947" s="25"/>
    </row>
    <row r="1948" spans="2:2" s="4" customFormat="1" x14ac:dyDescent="0.55000000000000004">
      <c r="B1948" s="25"/>
    </row>
    <row r="1949" spans="2:2" s="4" customFormat="1" x14ac:dyDescent="0.55000000000000004">
      <c r="B1949" s="25"/>
    </row>
    <row r="1950" spans="2:2" s="4" customFormat="1" x14ac:dyDescent="0.55000000000000004">
      <c r="B1950" s="25"/>
    </row>
    <row r="1951" spans="2:2" s="4" customFormat="1" x14ac:dyDescent="0.55000000000000004">
      <c r="B1951" s="25"/>
    </row>
    <row r="1952" spans="2:2" s="4" customFormat="1" x14ac:dyDescent="0.55000000000000004">
      <c r="B1952" s="25"/>
    </row>
    <row r="1953" spans="2:2" s="4" customFormat="1" x14ac:dyDescent="0.55000000000000004">
      <c r="B1953" s="25"/>
    </row>
    <row r="1954" spans="2:2" s="4" customFormat="1" x14ac:dyDescent="0.55000000000000004">
      <c r="B1954" s="25"/>
    </row>
    <row r="1955" spans="2:2" s="4" customFormat="1" x14ac:dyDescent="0.55000000000000004">
      <c r="B1955" s="25"/>
    </row>
    <row r="1956" spans="2:2" s="4" customFormat="1" x14ac:dyDescent="0.55000000000000004">
      <c r="B1956" s="25"/>
    </row>
    <row r="1957" spans="2:2" s="4" customFormat="1" x14ac:dyDescent="0.55000000000000004">
      <c r="B1957" s="25"/>
    </row>
    <row r="1958" spans="2:2" s="4" customFormat="1" x14ac:dyDescent="0.55000000000000004">
      <c r="B1958" s="25"/>
    </row>
    <row r="1959" spans="2:2" s="4" customFormat="1" x14ac:dyDescent="0.55000000000000004">
      <c r="B1959" s="25"/>
    </row>
    <row r="1960" spans="2:2" s="4" customFormat="1" x14ac:dyDescent="0.55000000000000004">
      <c r="B1960" s="25"/>
    </row>
    <row r="1961" spans="2:2" s="4" customFormat="1" x14ac:dyDescent="0.55000000000000004">
      <c r="B1961" s="25"/>
    </row>
    <row r="1962" spans="2:2" s="4" customFormat="1" x14ac:dyDescent="0.55000000000000004">
      <c r="B1962" s="25"/>
    </row>
    <row r="1963" spans="2:2" s="4" customFormat="1" x14ac:dyDescent="0.55000000000000004">
      <c r="B1963" s="25"/>
    </row>
    <row r="1964" spans="2:2" s="4" customFormat="1" x14ac:dyDescent="0.55000000000000004">
      <c r="B1964" s="25"/>
    </row>
    <row r="1965" spans="2:2" s="4" customFormat="1" x14ac:dyDescent="0.55000000000000004">
      <c r="B1965" s="25"/>
    </row>
    <row r="1966" spans="2:2" s="4" customFormat="1" x14ac:dyDescent="0.55000000000000004">
      <c r="B1966" s="25"/>
    </row>
    <row r="1967" spans="2:2" s="4" customFormat="1" x14ac:dyDescent="0.55000000000000004">
      <c r="B1967" s="25"/>
    </row>
    <row r="1968" spans="2:2" s="4" customFormat="1" x14ac:dyDescent="0.55000000000000004">
      <c r="B1968" s="25"/>
    </row>
    <row r="1969" spans="2:2" s="4" customFormat="1" x14ac:dyDescent="0.55000000000000004">
      <c r="B1969" s="25"/>
    </row>
    <row r="1970" spans="2:2" s="4" customFormat="1" x14ac:dyDescent="0.55000000000000004">
      <c r="B1970" s="25"/>
    </row>
    <row r="1971" spans="2:2" s="4" customFormat="1" x14ac:dyDescent="0.55000000000000004">
      <c r="B1971" s="25"/>
    </row>
    <row r="1972" spans="2:2" s="4" customFormat="1" x14ac:dyDescent="0.55000000000000004">
      <c r="B1972" s="25"/>
    </row>
    <row r="1973" spans="2:2" s="4" customFormat="1" x14ac:dyDescent="0.55000000000000004">
      <c r="B1973" s="25"/>
    </row>
    <row r="1974" spans="2:2" s="4" customFormat="1" x14ac:dyDescent="0.55000000000000004">
      <c r="B1974" s="25"/>
    </row>
    <row r="1975" spans="2:2" s="4" customFormat="1" x14ac:dyDescent="0.55000000000000004">
      <c r="B1975" s="25"/>
    </row>
    <row r="1976" spans="2:2" s="4" customFormat="1" x14ac:dyDescent="0.55000000000000004">
      <c r="B1976" s="25"/>
    </row>
    <row r="1977" spans="2:2" s="4" customFormat="1" x14ac:dyDescent="0.55000000000000004">
      <c r="B1977" s="25"/>
    </row>
    <row r="1978" spans="2:2" s="4" customFormat="1" x14ac:dyDescent="0.55000000000000004">
      <c r="B1978" s="25"/>
    </row>
    <row r="1979" spans="2:2" s="4" customFormat="1" x14ac:dyDescent="0.55000000000000004">
      <c r="B1979" s="25"/>
    </row>
    <row r="1980" spans="2:2" s="4" customFormat="1" x14ac:dyDescent="0.55000000000000004">
      <c r="B1980" s="25"/>
    </row>
    <row r="1981" spans="2:2" s="4" customFormat="1" x14ac:dyDescent="0.55000000000000004">
      <c r="B1981" s="25"/>
    </row>
    <row r="1982" spans="2:2" s="4" customFormat="1" x14ac:dyDescent="0.55000000000000004">
      <c r="B1982" s="25"/>
    </row>
    <row r="1983" spans="2:2" s="4" customFormat="1" x14ac:dyDescent="0.55000000000000004">
      <c r="B1983" s="25"/>
    </row>
    <row r="1984" spans="2:2" s="4" customFormat="1" x14ac:dyDescent="0.55000000000000004">
      <c r="B1984" s="25"/>
    </row>
    <row r="1985" spans="2:2" s="4" customFormat="1" x14ac:dyDescent="0.55000000000000004">
      <c r="B1985" s="25"/>
    </row>
    <row r="1986" spans="2:2" s="4" customFormat="1" x14ac:dyDescent="0.55000000000000004">
      <c r="B1986" s="25"/>
    </row>
    <row r="1987" spans="2:2" s="4" customFormat="1" x14ac:dyDescent="0.55000000000000004">
      <c r="B1987" s="25"/>
    </row>
    <row r="1988" spans="2:2" s="4" customFormat="1" x14ac:dyDescent="0.55000000000000004">
      <c r="B1988" s="25"/>
    </row>
    <row r="1989" spans="2:2" s="4" customFormat="1" x14ac:dyDescent="0.55000000000000004">
      <c r="B1989" s="25"/>
    </row>
    <row r="1990" spans="2:2" s="4" customFormat="1" x14ac:dyDescent="0.55000000000000004">
      <c r="B1990" s="25"/>
    </row>
    <row r="1991" spans="2:2" s="4" customFormat="1" x14ac:dyDescent="0.55000000000000004">
      <c r="B1991" s="25"/>
    </row>
    <row r="1992" spans="2:2" s="4" customFormat="1" x14ac:dyDescent="0.55000000000000004">
      <c r="B1992" s="25"/>
    </row>
    <row r="1993" spans="2:2" s="4" customFormat="1" x14ac:dyDescent="0.55000000000000004">
      <c r="B1993" s="25"/>
    </row>
    <row r="1994" spans="2:2" s="4" customFormat="1" x14ac:dyDescent="0.55000000000000004">
      <c r="B1994" s="25"/>
    </row>
    <row r="1995" spans="2:2" s="4" customFormat="1" x14ac:dyDescent="0.55000000000000004">
      <c r="B1995" s="25"/>
    </row>
    <row r="1996" spans="2:2" s="4" customFormat="1" x14ac:dyDescent="0.55000000000000004">
      <c r="B1996" s="25"/>
    </row>
    <row r="1997" spans="2:2" s="4" customFormat="1" x14ac:dyDescent="0.55000000000000004">
      <c r="B1997" s="25"/>
    </row>
    <row r="1998" spans="2:2" s="4" customFormat="1" x14ac:dyDescent="0.55000000000000004">
      <c r="B1998" s="25"/>
    </row>
    <row r="1999" spans="2:2" s="4" customFormat="1" x14ac:dyDescent="0.55000000000000004">
      <c r="B1999" s="25"/>
    </row>
    <row r="2000" spans="2:2" s="4" customFormat="1" x14ac:dyDescent="0.55000000000000004">
      <c r="B2000" s="25"/>
    </row>
    <row r="2001" spans="2:2" s="4" customFormat="1" x14ac:dyDescent="0.55000000000000004">
      <c r="B2001" s="25"/>
    </row>
    <row r="2002" spans="2:2" s="4" customFormat="1" x14ac:dyDescent="0.55000000000000004">
      <c r="B2002" s="25"/>
    </row>
    <row r="2003" spans="2:2" s="4" customFormat="1" x14ac:dyDescent="0.55000000000000004">
      <c r="B2003" s="25"/>
    </row>
    <row r="2004" spans="2:2" s="4" customFormat="1" x14ac:dyDescent="0.55000000000000004">
      <c r="B2004" s="25"/>
    </row>
    <row r="2005" spans="2:2" s="4" customFormat="1" x14ac:dyDescent="0.55000000000000004">
      <c r="B2005" s="25"/>
    </row>
    <row r="2006" spans="2:2" s="4" customFormat="1" x14ac:dyDescent="0.55000000000000004">
      <c r="B2006" s="25"/>
    </row>
    <row r="2007" spans="2:2" s="4" customFormat="1" x14ac:dyDescent="0.55000000000000004">
      <c r="B2007" s="25"/>
    </row>
    <row r="2008" spans="2:2" s="4" customFormat="1" x14ac:dyDescent="0.55000000000000004">
      <c r="B2008" s="25"/>
    </row>
    <row r="2009" spans="2:2" s="4" customFormat="1" x14ac:dyDescent="0.55000000000000004">
      <c r="B2009" s="25"/>
    </row>
    <row r="2010" spans="2:2" s="4" customFormat="1" x14ac:dyDescent="0.55000000000000004">
      <c r="B2010" s="25"/>
    </row>
    <row r="2011" spans="2:2" s="4" customFormat="1" x14ac:dyDescent="0.55000000000000004">
      <c r="B2011" s="25"/>
    </row>
    <row r="2012" spans="2:2" s="4" customFormat="1" x14ac:dyDescent="0.55000000000000004">
      <c r="B2012" s="25"/>
    </row>
    <row r="2013" spans="2:2" s="4" customFormat="1" x14ac:dyDescent="0.55000000000000004">
      <c r="B2013" s="25"/>
    </row>
    <row r="2014" spans="2:2" s="4" customFormat="1" x14ac:dyDescent="0.55000000000000004">
      <c r="B2014" s="25"/>
    </row>
    <row r="2015" spans="2:2" s="4" customFormat="1" x14ac:dyDescent="0.55000000000000004">
      <c r="B2015" s="25"/>
    </row>
    <row r="2016" spans="2:2" s="4" customFormat="1" x14ac:dyDescent="0.55000000000000004">
      <c r="B2016" s="25"/>
    </row>
    <row r="2017" spans="2:2" s="4" customFormat="1" x14ac:dyDescent="0.55000000000000004">
      <c r="B2017" s="25"/>
    </row>
    <row r="2018" spans="2:2" s="4" customFormat="1" x14ac:dyDescent="0.55000000000000004">
      <c r="B2018" s="25"/>
    </row>
    <row r="2019" spans="2:2" s="4" customFormat="1" x14ac:dyDescent="0.55000000000000004">
      <c r="B2019" s="25"/>
    </row>
    <row r="2020" spans="2:2" s="4" customFormat="1" x14ac:dyDescent="0.55000000000000004">
      <c r="B2020" s="25"/>
    </row>
    <row r="2021" spans="2:2" s="4" customFormat="1" x14ac:dyDescent="0.55000000000000004">
      <c r="B2021" s="25"/>
    </row>
    <row r="2022" spans="2:2" s="4" customFormat="1" x14ac:dyDescent="0.55000000000000004">
      <c r="B2022" s="25"/>
    </row>
    <row r="2023" spans="2:2" s="4" customFormat="1" x14ac:dyDescent="0.55000000000000004">
      <c r="B2023" s="25"/>
    </row>
    <row r="2024" spans="2:2" s="4" customFormat="1" x14ac:dyDescent="0.55000000000000004">
      <c r="B2024" s="25"/>
    </row>
    <row r="2025" spans="2:2" s="4" customFormat="1" x14ac:dyDescent="0.55000000000000004">
      <c r="B2025" s="25"/>
    </row>
    <row r="2026" spans="2:2" s="4" customFormat="1" x14ac:dyDescent="0.55000000000000004">
      <c r="B2026" s="25"/>
    </row>
    <row r="2027" spans="2:2" s="4" customFormat="1" x14ac:dyDescent="0.55000000000000004">
      <c r="B2027" s="25"/>
    </row>
    <row r="2028" spans="2:2" s="4" customFormat="1" x14ac:dyDescent="0.55000000000000004">
      <c r="B2028" s="25"/>
    </row>
    <row r="2029" spans="2:2" s="4" customFormat="1" x14ac:dyDescent="0.55000000000000004">
      <c r="B2029" s="25"/>
    </row>
    <row r="2030" spans="2:2" s="4" customFormat="1" x14ac:dyDescent="0.55000000000000004">
      <c r="B2030" s="25"/>
    </row>
    <row r="2031" spans="2:2" s="4" customFormat="1" x14ac:dyDescent="0.55000000000000004">
      <c r="B2031" s="25"/>
    </row>
    <row r="2032" spans="2:2" s="4" customFormat="1" x14ac:dyDescent="0.55000000000000004">
      <c r="B2032" s="25"/>
    </row>
    <row r="2033" spans="2:2" s="4" customFormat="1" x14ac:dyDescent="0.55000000000000004">
      <c r="B2033" s="25"/>
    </row>
    <row r="2034" spans="2:2" s="4" customFormat="1" x14ac:dyDescent="0.55000000000000004">
      <c r="B2034" s="25"/>
    </row>
    <row r="2035" spans="2:2" s="4" customFormat="1" x14ac:dyDescent="0.55000000000000004">
      <c r="B2035" s="25"/>
    </row>
    <row r="2036" spans="2:2" s="4" customFormat="1" x14ac:dyDescent="0.55000000000000004">
      <c r="B2036" s="25"/>
    </row>
    <row r="2037" spans="2:2" s="4" customFormat="1" x14ac:dyDescent="0.55000000000000004">
      <c r="B2037" s="25"/>
    </row>
    <row r="2038" spans="2:2" s="4" customFormat="1" x14ac:dyDescent="0.55000000000000004">
      <c r="B2038" s="25"/>
    </row>
    <row r="2039" spans="2:2" s="4" customFormat="1" x14ac:dyDescent="0.55000000000000004">
      <c r="B2039" s="25"/>
    </row>
    <row r="2040" spans="2:2" s="4" customFormat="1" x14ac:dyDescent="0.55000000000000004">
      <c r="B2040" s="25"/>
    </row>
    <row r="2041" spans="2:2" s="4" customFormat="1" x14ac:dyDescent="0.55000000000000004">
      <c r="B2041" s="25"/>
    </row>
    <row r="2042" spans="2:2" s="4" customFormat="1" x14ac:dyDescent="0.55000000000000004">
      <c r="B2042" s="25"/>
    </row>
    <row r="2043" spans="2:2" s="4" customFormat="1" x14ac:dyDescent="0.55000000000000004">
      <c r="B2043" s="25"/>
    </row>
    <row r="2044" spans="2:2" s="4" customFormat="1" x14ac:dyDescent="0.55000000000000004">
      <c r="B2044" s="25"/>
    </row>
    <row r="2045" spans="2:2" s="4" customFormat="1" x14ac:dyDescent="0.55000000000000004">
      <c r="B2045" s="25"/>
    </row>
    <row r="2046" spans="2:2" s="4" customFormat="1" x14ac:dyDescent="0.55000000000000004">
      <c r="B2046" s="25"/>
    </row>
    <row r="2047" spans="2:2" s="4" customFormat="1" x14ac:dyDescent="0.55000000000000004">
      <c r="B2047" s="25"/>
    </row>
    <row r="2048" spans="2:2" s="4" customFormat="1" x14ac:dyDescent="0.55000000000000004">
      <c r="B2048" s="25"/>
    </row>
    <row r="2049" spans="2:2" s="4" customFormat="1" x14ac:dyDescent="0.55000000000000004">
      <c r="B2049" s="25"/>
    </row>
    <row r="2050" spans="2:2" s="4" customFormat="1" x14ac:dyDescent="0.55000000000000004">
      <c r="B2050" s="25"/>
    </row>
    <row r="2051" spans="2:2" s="4" customFormat="1" x14ac:dyDescent="0.55000000000000004">
      <c r="B2051" s="25"/>
    </row>
    <row r="2052" spans="2:2" s="4" customFormat="1" x14ac:dyDescent="0.55000000000000004">
      <c r="B2052" s="25"/>
    </row>
    <row r="2053" spans="2:2" s="4" customFormat="1" x14ac:dyDescent="0.55000000000000004">
      <c r="B2053" s="25"/>
    </row>
    <row r="2054" spans="2:2" s="4" customFormat="1" x14ac:dyDescent="0.55000000000000004">
      <c r="B2054" s="25"/>
    </row>
    <row r="2055" spans="2:2" s="4" customFormat="1" x14ac:dyDescent="0.55000000000000004">
      <c r="B2055" s="25"/>
    </row>
    <row r="2056" spans="2:2" s="4" customFormat="1" x14ac:dyDescent="0.55000000000000004">
      <c r="B2056" s="25"/>
    </row>
    <row r="2057" spans="2:2" s="4" customFormat="1" x14ac:dyDescent="0.55000000000000004">
      <c r="B2057" s="25"/>
    </row>
    <row r="2058" spans="2:2" s="4" customFormat="1" x14ac:dyDescent="0.55000000000000004">
      <c r="B2058" s="25"/>
    </row>
    <row r="2059" spans="2:2" s="4" customFormat="1" x14ac:dyDescent="0.55000000000000004">
      <c r="B2059" s="25"/>
    </row>
    <row r="2060" spans="2:2" s="4" customFormat="1" x14ac:dyDescent="0.55000000000000004">
      <c r="B2060" s="25"/>
    </row>
    <row r="2061" spans="2:2" s="4" customFormat="1" x14ac:dyDescent="0.55000000000000004">
      <c r="B2061" s="25"/>
    </row>
    <row r="2062" spans="2:2" s="4" customFormat="1" x14ac:dyDescent="0.55000000000000004">
      <c r="B2062" s="25"/>
    </row>
    <row r="2063" spans="2:2" s="4" customFormat="1" x14ac:dyDescent="0.55000000000000004">
      <c r="B2063" s="25"/>
    </row>
    <row r="2064" spans="2:2" s="4" customFormat="1" x14ac:dyDescent="0.55000000000000004">
      <c r="B2064" s="25"/>
    </row>
    <row r="2065" spans="2:2" s="4" customFormat="1" x14ac:dyDescent="0.55000000000000004">
      <c r="B2065" s="25"/>
    </row>
    <row r="2066" spans="2:2" s="4" customFormat="1" x14ac:dyDescent="0.55000000000000004">
      <c r="B2066" s="25"/>
    </row>
    <row r="2067" spans="2:2" s="4" customFormat="1" x14ac:dyDescent="0.55000000000000004">
      <c r="B2067" s="25"/>
    </row>
    <row r="2068" spans="2:2" s="4" customFormat="1" x14ac:dyDescent="0.55000000000000004">
      <c r="B2068" s="25"/>
    </row>
    <row r="2069" spans="2:2" s="4" customFormat="1" x14ac:dyDescent="0.55000000000000004">
      <c r="B2069" s="25"/>
    </row>
    <row r="2070" spans="2:2" s="4" customFormat="1" x14ac:dyDescent="0.55000000000000004">
      <c r="B2070" s="25"/>
    </row>
    <row r="2071" spans="2:2" s="4" customFormat="1" x14ac:dyDescent="0.55000000000000004">
      <c r="B2071" s="25"/>
    </row>
    <row r="2072" spans="2:2" s="4" customFormat="1" x14ac:dyDescent="0.55000000000000004">
      <c r="B2072" s="25"/>
    </row>
    <row r="2073" spans="2:2" s="4" customFormat="1" x14ac:dyDescent="0.55000000000000004">
      <c r="B2073" s="25"/>
    </row>
    <row r="2074" spans="2:2" s="4" customFormat="1" x14ac:dyDescent="0.55000000000000004">
      <c r="B2074" s="25"/>
    </row>
    <row r="2075" spans="2:2" s="4" customFormat="1" x14ac:dyDescent="0.55000000000000004">
      <c r="B2075" s="25"/>
    </row>
    <row r="2076" spans="2:2" s="4" customFormat="1" x14ac:dyDescent="0.55000000000000004">
      <c r="B2076" s="25"/>
    </row>
    <row r="2077" spans="2:2" s="4" customFormat="1" x14ac:dyDescent="0.55000000000000004">
      <c r="B2077" s="25"/>
    </row>
    <row r="2078" spans="2:2" s="4" customFormat="1" x14ac:dyDescent="0.55000000000000004">
      <c r="B2078" s="25"/>
    </row>
    <row r="2079" spans="2:2" s="4" customFormat="1" x14ac:dyDescent="0.55000000000000004">
      <c r="B2079" s="25"/>
    </row>
    <row r="2080" spans="2:2" s="4" customFormat="1" x14ac:dyDescent="0.55000000000000004">
      <c r="B2080" s="25"/>
    </row>
    <row r="2081" spans="2:2" s="4" customFormat="1" x14ac:dyDescent="0.55000000000000004">
      <c r="B2081" s="25"/>
    </row>
    <row r="2082" spans="2:2" s="4" customFormat="1" x14ac:dyDescent="0.55000000000000004">
      <c r="B2082" s="25"/>
    </row>
    <row r="2083" spans="2:2" s="4" customFormat="1" x14ac:dyDescent="0.55000000000000004">
      <c r="B2083" s="25"/>
    </row>
    <row r="2084" spans="2:2" s="4" customFormat="1" x14ac:dyDescent="0.55000000000000004">
      <c r="B2084" s="25"/>
    </row>
    <row r="2085" spans="2:2" s="4" customFormat="1" x14ac:dyDescent="0.55000000000000004">
      <c r="B2085" s="25"/>
    </row>
    <row r="2086" spans="2:2" s="4" customFormat="1" x14ac:dyDescent="0.55000000000000004">
      <c r="B2086" s="25"/>
    </row>
    <row r="2087" spans="2:2" s="4" customFormat="1" x14ac:dyDescent="0.55000000000000004">
      <c r="B2087" s="25"/>
    </row>
    <row r="2088" spans="2:2" s="4" customFormat="1" x14ac:dyDescent="0.55000000000000004">
      <c r="B2088" s="25"/>
    </row>
    <row r="2089" spans="2:2" s="4" customFormat="1" x14ac:dyDescent="0.55000000000000004">
      <c r="B2089" s="25"/>
    </row>
    <row r="2090" spans="2:2" s="4" customFormat="1" x14ac:dyDescent="0.55000000000000004">
      <c r="B2090" s="25"/>
    </row>
    <row r="2091" spans="2:2" s="4" customFormat="1" x14ac:dyDescent="0.55000000000000004">
      <c r="B2091" s="25"/>
    </row>
    <row r="2092" spans="2:2" s="4" customFormat="1" x14ac:dyDescent="0.55000000000000004">
      <c r="B2092" s="25"/>
    </row>
    <row r="2093" spans="2:2" s="4" customFormat="1" x14ac:dyDescent="0.55000000000000004">
      <c r="B2093" s="25"/>
    </row>
    <row r="2094" spans="2:2" s="4" customFormat="1" x14ac:dyDescent="0.55000000000000004">
      <c r="B2094" s="25"/>
    </row>
    <row r="2095" spans="2:2" s="4" customFormat="1" x14ac:dyDescent="0.55000000000000004">
      <c r="B2095" s="25"/>
    </row>
    <row r="2096" spans="2:2" s="4" customFormat="1" x14ac:dyDescent="0.55000000000000004">
      <c r="B2096" s="25"/>
    </row>
    <row r="2097" spans="2:2" s="4" customFormat="1" x14ac:dyDescent="0.55000000000000004">
      <c r="B2097" s="25"/>
    </row>
    <row r="2098" spans="2:2" s="4" customFormat="1" x14ac:dyDescent="0.55000000000000004">
      <c r="B2098" s="25"/>
    </row>
    <row r="2099" spans="2:2" s="4" customFormat="1" x14ac:dyDescent="0.55000000000000004">
      <c r="B2099" s="25"/>
    </row>
    <row r="2100" spans="2:2" s="4" customFormat="1" x14ac:dyDescent="0.55000000000000004">
      <c r="B2100" s="25"/>
    </row>
    <row r="2101" spans="2:2" s="4" customFormat="1" x14ac:dyDescent="0.55000000000000004">
      <c r="B2101" s="25"/>
    </row>
    <row r="2102" spans="2:2" s="4" customFormat="1" x14ac:dyDescent="0.55000000000000004">
      <c r="B2102" s="25"/>
    </row>
    <row r="2103" spans="2:2" s="4" customFormat="1" x14ac:dyDescent="0.55000000000000004">
      <c r="B2103" s="25"/>
    </row>
    <row r="2104" spans="2:2" s="4" customFormat="1" x14ac:dyDescent="0.55000000000000004">
      <c r="B2104" s="25"/>
    </row>
    <row r="2105" spans="2:2" s="4" customFormat="1" x14ac:dyDescent="0.55000000000000004">
      <c r="B2105" s="25"/>
    </row>
    <row r="2106" spans="2:2" s="4" customFormat="1" x14ac:dyDescent="0.55000000000000004">
      <c r="B2106" s="25"/>
    </row>
    <row r="2107" spans="2:2" s="4" customFormat="1" x14ac:dyDescent="0.55000000000000004">
      <c r="B2107" s="25"/>
    </row>
    <row r="2108" spans="2:2" s="4" customFormat="1" x14ac:dyDescent="0.55000000000000004">
      <c r="B2108" s="25"/>
    </row>
    <row r="2109" spans="2:2" s="4" customFormat="1" x14ac:dyDescent="0.55000000000000004">
      <c r="B2109" s="25"/>
    </row>
    <row r="2110" spans="2:2" s="4" customFormat="1" x14ac:dyDescent="0.55000000000000004">
      <c r="B2110" s="25"/>
    </row>
    <row r="2111" spans="2:2" s="4" customFormat="1" x14ac:dyDescent="0.55000000000000004">
      <c r="B2111" s="25"/>
    </row>
    <row r="2112" spans="2:2" s="4" customFormat="1" x14ac:dyDescent="0.55000000000000004">
      <c r="B2112" s="25"/>
    </row>
    <row r="2113" spans="2:2" s="4" customFormat="1" x14ac:dyDescent="0.55000000000000004">
      <c r="B2113" s="25"/>
    </row>
    <row r="2114" spans="2:2" s="4" customFormat="1" x14ac:dyDescent="0.55000000000000004">
      <c r="B2114" s="25"/>
    </row>
    <row r="2115" spans="2:2" s="4" customFormat="1" x14ac:dyDescent="0.55000000000000004">
      <c r="B2115" s="25"/>
    </row>
    <row r="2116" spans="2:2" s="4" customFormat="1" x14ac:dyDescent="0.55000000000000004">
      <c r="B2116" s="25"/>
    </row>
    <row r="2117" spans="2:2" s="4" customFormat="1" x14ac:dyDescent="0.55000000000000004">
      <c r="B2117" s="25"/>
    </row>
    <row r="2118" spans="2:2" s="4" customFormat="1" x14ac:dyDescent="0.55000000000000004">
      <c r="B2118" s="25"/>
    </row>
    <row r="2119" spans="2:2" s="4" customFormat="1" x14ac:dyDescent="0.55000000000000004">
      <c r="B2119" s="25"/>
    </row>
    <row r="2120" spans="2:2" s="4" customFormat="1" x14ac:dyDescent="0.55000000000000004">
      <c r="B2120" s="25"/>
    </row>
    <row r="2121" spans="2:2" s="4" customFormat="1" x14ac:dyDescent="0.55000000000000004">
      <c r="B2121" s="25"/>
    </row>
    <row r="2122" spans="2:2" s="4" customFormat="1" x14ac:dyDescent="0.55000000000000004">
      <c r="B2122" s="25"/>
    </row>
    <row r="2123" spans="2:2" s="4" customFormat="1" x14ac:dyDescent="0.55000000000000004">
      <c r="B2123" s="25"/>
    </row>
    <row r="2124" spans="2:2" s="4" customFormat="1" x14ac:dyDescent="0.55000000000000004">
      <c r="B2124" s="25"/>
    </row>
    <row r="2125" spans="2:2" s="4" customFormat="1" x14ac:dyDescent="0.55000000000000004">
      <c r="B2125" s="25"/>
    </row>
    <row r="2126" spans="2:2" s="4" customFormat="1" x14ac:dyDescent="0.55000000000000004">
      <c r="B2126" s="25"/>
    </row>
    <row r="2127" spans="2:2" s="4" customFormat="1" x14ac:dyDescent="0.55000000000000004">
      <c r="B2127" s="25"/>
    </row>
    <row r="2128" spans="2:2" s="4" customFormat="1" x14ac:dyDescent="0.55000000000000004">
      <c r="B2128" s="25"/>
    </row>
    <row r="2129" spans="2:2" s="4" customFormat="1" x14ac:dyDescent="0.55000000000000004">
      <c r="B2129" s="25"/>
    </row>
    <row r="2130" spans="2:2" s="4" customFormat="1" x14ac:dyDescent="0.55000000000000004">
      <c r="B2130" s="25"/>
    </row>
    <row r="2131" spans="2:2" s="4" customFormat="1" x14ac:dyDescent="0.55000000000000004">
      <c r="B2131" s="25"/>
    </row>
    <row r="2132" spans="2:2" s="4" customFormat="1" x14ac:dyDescent="0.55000000000000004">
      <c r="B2132" s="25"/>
    </row>
    <row r="2133" spans="2:2" s="4" customFormat="1" x14ac:dyDescent="0.55000000000000004">
      <c r="B2133" s="25"/>
    </row>
    <row r="2134" spans="2:2" s="4" customFormat="1" x14ac:dyDescent="0.55000000000000004">
      <c r="B2134" s="25"/>
    </row>
    <row r="2135" spans="2:2" s="4" customFormat="1" x14ac:dyDescent="0.55000000000000004">
      <c r="B2135" s="25"/>
    </row>
    <row r="2136" spans="2:2" s="4" customFormat="1" x14ac:dyDescent="0.55000000000000004">
      <c r="B2136" s="25"/>
    </row>
    <row r="2137" spans="2:2" s="4" customFormat="1" x14ac:dyDescent="0.55000000000000004">
      <c r="B2137" s="25"/>
    </row>
    <row r="2138" spans="2:2" s="4" customFormat="1" x14ac:dyDescent="0.55000000000000004">
      <c r="B2138" s="25"/>
    </row>
    <row r="2139" spans="2:2" s="4" customFormat="1" x14ac:dyDescent="0.55000000000000004">
      <c r="B2139" s="25"/>
    </row>
    <row r="2140" spans="2:2" s="4" customFormat="1" x14ac:dyDescent="0.55000000000000004">
      <c r="B2140" s="25"/>
    </row>
    <row r="2141" spans="2:2" s="4" customFormat="1" x14ac:dyDescent="0.55000000000000004">
      <c r="B2141" s="25"/>
    </row>
    <row r="2142" spans="2:2" s="4" customFormat="1" x14ac:dyDescent="0.55000000000000004">
      <c r="B2142" s="25"/>
    </row>
    <row r="2143" spans="2:2" s="4" customFormat="1" x14ac:dyDescent="0.55000000000000004">
      <c r="B2143" s="25"/>
    </row>
    <row r="2144" spans="2:2" s="4" customFormat="1" x14ac:dyDescent="0.55000000000000004">
      <c r="B2144" s="25"/>
    </row>
    <row r="2145" spans="2:2" s="4" customFormat="1" x14ac:dyDescent="0.55000000000000004">
      <c r="B2145" s="25"/>
    </row>
    <row r="2146" spans="2:2" s="4" customFormat="1" x14ac:dyDescent="0.55000000000000004">
      <c r="B2146" s="25"/>
    </row>
    <row r="2147" spans="2:2" s="4" customFormat="1" x14ac:dyDescent="0.55000000000000004">
      <c r="B2147" s="25"/>
    </row>
    <row r="2148" spans="2:2" s="4" customFormat="1" x14ac:dyDescent="0.55000000000000004">
      <c r="B2148" s="25"/>
    </row>
    <row r="2149" spans="2:2" s="4" customFormat="1" x14ac:dyDescent="0.55000000000000004">
      <c r="B2149" s="25"/>
    </row>
    <row r="2150" spans="2:2" s="4" customFormat="1" x14ac:dyDescent="0.55000000000000004">
      <c r="B2150" s="25"/>
    </row>
    <row r="2151" spans="2:2" s="4" customFormat="1" x14ac:dyDescent="0.55000000000000004">
      <c r="B2151" s="25"/>
    </row>
    <row r="2152" spans="2:2" s="4" customFormat="1" x14ac:dyDescent="0.55000000000000004">
      <c r="B2152" s="25"/>
    </row>
    <row r="2153" spans="2:2" s="4" customFormat="1" x14ac:dyDescent="0.55000000000000004">
      <c r="B2153" s="25"/>
    </row>
    <row r="2154" spans="2:2" s="4" customFormat="1" x14ac:dyDescent="0.55000000000000004">
      <c r="B2154" s="25"/>
    </row>
    <row r="2155" spans="2:2" s="4" customFormat="1" x14ac:dyDescent="0.55000000000000004">
      <c r="B2155" s="25"/>
    </row>
    <row r="2156" spans="2:2" s="4" customFormat="1" x14ac:dyDescent="0.55000000000000004">
      <c r="B2156" s="25"/>
    </row>
    <row r="2157" spans="2:2" s="4" customFormat="1" x14ac:dyDescent="0.55000000000000004">
      <c r="B2157" s="25"/>
    </row>
    <row r="2158" spans="2:2" s="4" customFormat="1" x14ac:dyDescent="0.55000000000000004">
      <c r="B2158" s="25"/>
    </row>
    <row r="2159" spans="2:2" s="4" customFormat="1" x14ac:dyDescent="0.55000000000000004">
      <c r="B2159" s="25"/>
    </row>
    <row r="2160" spans="2:2" s="4" customFormat="1" x14ac:dyDescent="0.55000000000000004">
      <c r="B2160" s="25"/>
    </row>
    <row r="2161" spans="2:2" s="4" customFormat="1" x14ac:dyDescent="0.55000000000000004">
      <c r="B2161" s="25"/>
    </row>
    <row r="2162" spans="2:2" s="4" customFormat="1" x14ac:dyDescent="0.55000000000000004">
      <c r="B2162" s="25"/>
    </row>
    <row r="2163" spans="2:2" s="4" customFormat="1" x14ac:dyDescent="0.55000000000000004">
      <c r="B2163" s="25"/>
    </row>
    <row r="2164" spans="2:2" s="4" customFormat="1" x14ac:dyDescent="0.55000000000000004">
      <c r="B2164" s="25"/>
    </row>
    <row r="2165" spans="2:2" s="4" customFormat="1" x14ac:dyDescent="0.55000000000000004">
      <c r="B2165" s="25"/>
    </row>
    <row r="2166" spans="2:2" s="4" customFormat="1" x14ac:dyDescent="0.55000000000000004">
      <c r="B2166" s="25"/>
    </row>
    <row r="2167" spans="2:2" s="4" customFormat="1" x14ac:dyDescent="0.55000000000000004">
      <c r="B2167" s="25"/>
    </row>
    <row r="2168" spans="2:2" s="4" customFormat="1" x14ac:dyDescent="0.55000000000000004">
      <c r="B2168" s="25"/>
    </row>
    <row r="2169" spans="2:2" s="4" customFormat="1" x14ac:dyDescent="0.55000000000000004">
      <c r="B2169" s="25"/>
    </row>
    <row r="2170" spans="2:2" s="4" customFormat="1" x14ac:dyDescent="0.55000000000000004">
      <c r="B2170" s="25"/>
    </row>
    <row r="2171" spans="2:2" s="4" customFormat="1" x14ac:dyDescent="0.55000000000000004">
      <c r="B2171" s="25"/>
    </row>
    <row r="2172" spans="2:2" s="4" customFormat="1" x14ac:dyDescent="0.55000000000000004">
      <c r="B2172" s="25"/>
    </row>
    <row r="2173" spans="2:2" s="4" customFormat="1" x14ac:dyDescent="0.55000000000000004">
      <c r="B2173" s="25"/>
    </row>
    <row r="2174" spans="2:2" s="4" customFormat="1" x14ac:dyDescent="0.55000000000000004">
      <c r="B2174" s="25"/>
    </row>
    <row r="2175" spans="2:2" s="4" customFormat="1" x14ac:dyDescent="0.55000000000000004">
      <c r="B2175" s="25"/>
    </row>
    <row r="2176" spans="2:2" s="4" customFormat="1" x14ac:dyDescent="0.55000000000000004">
      <c r="B2176" s="25"/>
    </row>
    <row r="2177" spans="2:2" s="4" customFormat="1" x14ac:dyDescent="0.55000000000000004">
      <c r="B2177" s="25"/>
    </row>
    <row r="2178" spans="2:2" s="4" customFormat="1" x14ac:dyDescent="0.55000000000000004">
      <c r="B2178" s="25"/>
    </row>
    <row r="2179" spans="2:2" s="4" customFormat="1" x14ac:dyDescent="0.55000000000000004">
      <c r="B2179" s="25"/>
    </row>
    <row r="2180" spans="2:2" s="4" customFormat="1" x14ac:dyDescent="0.55000000000000004">
      <c r="B2180" s="25"/>
    </row>
    <row r="2181" spans="2:2" s="4" customFormat="1" x14ac:dyDescent="0.55000000000000004">
      <c r="B2181" s="25"/>
    </row>
    <row r="2182" spans="2:2" s="4" customFormat="1" x14ac:dyDescent="0.55000000000000004">
      <c r="B2182" s="25"/>
    </row>
    <row r="2183" spans="2:2" s="4" customFormat="1" x14ac:dyDescent="0.55000000000000004">
      <c r="B2183" s="25"/>
    </row>
    <row r="2184" spans="2:2" s="4" customFormat="1" x14ac:dyDescent="0.55000000000000004">
      <c r="B2184" s="25"/>
    </row>
    <row r="2185" spans="2:2" s="4" customFormat="1" x14ac:dyDescent="0.55000000000000004">
      <c r="B2185" s="25"/>
    </row>
    <row r="2186" spans="2:2" s="4" customFormat="1" x14ac:dyDescent="0.55000000000000004">
      <c r="B2186" s="25"/>
    </row>
    <row r="2187" spans="2:2" s="4" customFormat="1" x14ac:dyDescent="0.55000000000000004">
      <c r="B2187" s="25"/>
    </row>
    <row r="2188" spans="2:2" s="4" customFormat="1" x14ac:dyDescent="0.55000000000000004">
      <c r="B2188" s="25"/>
    </row>
    <row r="2189" spans="2:2" s="4" customFormat="1" x14ac:dyDescent="0.55000000000000004">
      <c r="B2189" s="25"/>
    </row>
    <row r="2190" spans="2:2" s="4" customFormat="1" x14ac:dyDescent="0.55000000000000004">
      <c r="B2190" s="25"/>
    </row>
    <row r="2191" spans="2:2" s="4" customFormat="1" x14ac:dyDescent="0.55000000000000004">
      <c r="B2191" s="25"/>
    </row>
    <row r="2192" spans="2:2" s="4" customFormat="1" x14ac:dyDescent="0.55000000000000004">
      <c r="B2192" s="25"/>
    </row>
    <row r="2193" spans="2:2" s="4" customFormat="1" x14ac:dyDescent="0.55000000000000004">
      <c r="B2193" s="25"/>
    </row>
    <row r="2194" spans="2:2" s="4" customFormat="1" x14ac:dyDescent="0.55000000000000004">
      <c r="B2194" s="25"/>
    </row>
    <row r="2195" spans="2:2" s="4" customFormat="1" x14ac:dyDescent="0.55000000000000004">
      <c r="B2195" s="25"/>
    </row>
    <row r="2196" spans="2:2" s="4" customFormat="1" x14ac:dyDescent="0.55000000000000004">
      <c r="B2196" s="25"/>
    </row>
    <row r="2197" spans="2:2" s="4" customFormat="1" x14ac:dyDescent="0.55000000000000004">
      <c r="B2197" s="25"/>
    </row>
    <row r="2198" spans="2:2" s="4" customFormat="1" x14ac:dyDescent="0.55000000000000004">
      <c r="B2198" s="25"/>
    </row>
    <row r="2199" spans="2:2" s="4" customFormat="1" x14ac:dyDescent="0.55000000000000004">
      <c r="B2199" s="25"/>
    </row>
    <row r="2200" spans="2:2" s="4" customFormat="1" x14ac:dyDescent="0.55000000000000004">
      <c r="B2200" s="25"/>
    </row>
    <row r="2201" spans="2:2" s="4" customFormat="1" x14ac:dyDescent="0.55000000000000004">
      <c r="B2201" s="25"/>
    </row>
    <row r="2202" spans="2:2" s="4" customFormat="1" x14ac:dyDescent="0.55000000000000004">
      <c r="B2202" s="25"/>
    </row>
    <row r="2203" spans="2:2" s="4" customFormat="1" x14ac:dyDescent="0.55000000000000004">
      <c r="B2203" s="25"/>
    </row>
    <row r="2204" spans="2:2" s="4" customFormat="1" x14ac:dyDescent="0.55000000000000004">
      <c r="B2204" s="25"/>
    </row>
    <row r="2205" spans="2:2" s="4" customFormat="1" x14ac:dyDescent="0.55000000000000004">
      <c r="B2205" s="25"/>
    </row>
    <row r="2206" spans="2:2" s="4" customFormat="1" x14ac:dyDescent="0.55000000000000004">
      <c r="B2206" s="25"/>
    </row>
    <row r="2207" spans="2:2" s="4" customFormat="1" x14ac:dyDescent="0.55000000000000004">
      <c r="B2207" s="25"/>
    </row>
    <row r="2208" spans="2:2" s="4" customFormat="1" x14ac:dyDescent="0.55000000000000004">
      <c r="B2208" s="25"/>
    </row>
    <row r="2209" spans="2:2" s="4" customFormat="1" x14ac:dyDescent="0.55000000000000004">
      <c r="B2209" s="25"/>
    </row>
    <row r="2210" spans="2:2" s="4" customFormat="1" x14ac:dyDescent="0.55000000000000004">
      <c r="B2210" s="25"/>
    </row>
    <row r="2211" spans="2:2" s="4" customFormat="1" x14ac:dyDescent="0.55000000000000004">
      <c r="B2211" s="25"/>
    </row>
    <row r="2212" spans="2:2" s="4" customFormat="1" x14ac:dyDescent="0.55000000000000004">
      <c r="B2212" s="25"/>
    </row>
    <row r="2213" spans="2:2" s="4" customFormat="1" x14ac:dyDescent="0.55000000000000004">
      <c r="B2213" s="25"/>
    </row>
    <row r="2214" spans="2:2" s="4" customFormat="1" x14ac:dyDescent="0.55000000000000004">
      <c r="B2214" s="25"/>
    </row>
    <row r="2215" spans="2:2" s="4" customFormat="1" x14ac:dyDescent="0.55000000000000004">
      <c r="B2215" s="25"/>
    </row>
    <row r="2216" spans="2:2" s="4" customFormat="1" x14ac:dyDescent="0.55000000000000004">
      <c r="B2216" s="25"/>
    </row>
    <row r="2217" spans="2:2" s="4" customFormat="1" x14ac:dyDescent="0.55000000000000004">
      <c r="B2217" s="25"/>
    </row>
    <row r="2218" spans="2:2" s="4" customFormat="1" x14ac:dyDescent="0.55000000000000004">
      <c r="B2218" s="25"/>
    </row>
    <row r="2219" spans="2:2" s="4" customFormat="1" x14ac:dyDescent="0.55000000000000004">
      <c r="B2219" s="25"/>
    </row>
    <row r="2220" spans="2:2" s="4" customFormat="1" x14ac:dyDescent="0.55000000000000004">
      <c r="B2220" s="25"/>
    </row>
    <row r="2221" spans="2:2" s="4" customFormat="1" x14ac:dyDescent="0.55000000000000004">
      <c r="B2221" s="25"/>
    </row>
    <row r="2222" spans="2:2" s="4" customFormat="1" x14ac:dyDescent="0.55000000000000004">
      <c r="B2222" s="25"/>
    </row>
    <row r="2223" spans="2:2" s="4" customFormat="1" x14ac:dyDescent="0.55000000000000004">
      <c r="B2223" s="25"/>
    </row>
    <row r="2224" spans="2:2" s="4" customFormat="1" x14ac:dyDescent="0.55000000000000004">
      <c r="B2224" s="25"/>
    </row>
    <row r="2225" spans="2:2" s="4" customFormat="1" x14ac:dyDescent="0.55000000000000004">
      <c r="B2225" s="25"/>
    </row>
    <row r="2226" spans="2:2" s="4" customFormat="1" x14ac:dyDescent="0.55000000000000004">
      <c r="B2226" s="25"/>
    </row>
    <row r="2227" spans="2:2" s="4" customFormat="1" x14ac:dyDescent="0.55000000000000004">
      <c r="B2227" s="25"/>
    </row>
    <row r="2228" spans="2:2" s="4" customFormat="1" x14ac:dyDescent="0.55000000000000004">
      <c r="B2228" s="25"/>
    </row>
    <row r="2229" spans="2:2" s="4" customFormat="1" x14ac:dyDescent="0.55000000000000004">
      <c r="B2229" s="25"/>
    </row>
    <row r="2230" spans="2:2" s="4" customFormat="1" x14ac:dyDescent="0.55000000000000004">
      <c r="B2230" s="25"/>
    </row>
    <row r="2231" spans="2:2" s="4" customFormat="1" x14ac:dyDescent="0.55000000000000004">
      <c r="B2231" s="25"/>
    </row>
    <row r="2232" spans="2:2" s="4" customFormat="1" x14ac:dyDescent="0.55000000000000004">
      <c r="B2232" s="25"/>
    </row>
    <row r="2233" spans="2:2" s="4" customFormat="1" x14ac:dyDescent="0.55000000000000004">
      <c r="B2233" s="25"/>
    </row>
    <row r="2234" spans="2:2" s="4" customFormat="1" x14ac:dyDescent="0.55000000000000004">
      <c r="B2234" s="25"/>
    </row>
    <row r="2235" spans="2:2" s="4" customFormat="1" x14ac:dyDescent="0.55000000000000004">
      <c r="B2235" s="25"/>
    </row>
    <row r="2236" spans="2:2" s="4" customFormat="1" x14ac:dyDescent="0.55000000000000004">
      <c r="B2236" s="25"/>
    </row>
    <row r="2237" spans="2:2" s="4" customFormat="1" x14ac:dyDescent="0.55000000000000004">
      <c r="B2237" s="25"/>
    </row>
    <row r="2238" spans="2:2" s="4" customFormat="1" x14ac:dyDescent="0.55000000000000004">
      <c r="B2238" s="25"/>
    </row>
    <row r="2239" spans="2:2" s="4" customFormat="1" x14ac:dyDescent="0.55000000000000004">
      <c r="B2239" s="25"/>
    </row>
    <row r="2240" spans="2:2" s="4" customFormat="1" x14ac:dyDescent="0.55000000000000004">
      <c r="B2240" s="25"/>
    </row>
    <row r="2241" spans="2:2" s="4" customFormat="1" x14ac:dyDescent="0.55000000000000004">
      <c r="B2241" s="25"/>
    </row>
    <row r="2242" spans="2:2" s="4" customFormat="1" x14ac:dyDescent="0.55000000000000004">
      <c r="B2242" s="25"/>
    </row>
    <row r="2243" spans="2:2" s="4" customFormat="1" x14ac:dyDescent="0.55000000000000004">
      <c r="B2243" s="25"/>
    </row>
    <row r="2244" spans="2:2" s="4" customFormat="1" x14ac:dyDescent="0.55000000000000004">
      <c r="B2244" s="25"/>
    </row>
    <row r="2245" spans="2:2" s="4" customFormat="1" x14ac:dyDescent="0.55000000000000004">
      <c r="B2245" s="25"/>
    </row>
    <row r="2246" spans="2:2" s="4" customFormat="1" x14ac:dyDescent="0.55000000000000004">
      <c r="B2246" s="25"/>
    </row>
    <row r="2247" spans="2:2" s="4" customFormat="1" x14ac:dyDescent="0.55000000000000004">
      <c r="B2247" s="25"/>
    </row>
    <row r="2248" spans="2:2" s="4" customFormat="1" x14ac:dyDescent="0.55000000000000004">
      <c r="B2248" s="25"/>
    </row>
    <row r="2249" spans="2:2" s="4" customFormat="1" x14ac:dyDescent="0.55000000000000004">
      <c r="B2249" s="25"/>
    </row>
    <row r="2250" spans="2:2" s="4" customFormat="1" x14ac:dyDescent="0.55000000000000004">
      <c r="B2250" s="25"/>
    </row>
    <row r="2251" spans="2:2" s="4" customFormat="1" x14ac:dyDescent="0.55000000000000004">
      <c r="B2251" s="25"/>
    </row>
    <row r="2252" spans="2:2" s="4" customFormat="1" x14ac:dyDescent="0.55000000000000004">
      <c r="B2252" s="25"/>
    </row>
    <row r="2253" spans="2:2" s="4" customFormat="1" x14ac:dyDescent="0.55000000000000004">
      <c r="B2253" s="25"/>
    </row>
    <row r="2254" spans="2:2" s="4" customFormat="1" x14ac:dyDescent="0.55000000000000004">
      <c r="B2254" s="25"/>
    </row>
    <row r="2255" spans="2:2" s="4" customFormat="1" x14ac:dyDescent="0.55000000000000004">
      <c r="B2255" s="25"/>
    </row>
    <row r="2256" spans="2:2" s="4" customFormat="1" x14ac:dyDescent="0.55000000000000004">
      <c r="B2256" s="25"/>
    </row>
    <row r="2257" spans="2:2" s="4" customFormat="1" x14ac:dyDescent="0.55000000000000004">
      <c r="B2257" s="25"/>
    </row>
    <row r="2258" spans="2:2" s="4" customFormat="1" x14ac:dyDescent="0.55000000000000004">
      <c r="B2258" s="25"/>
    </row>
    <row r="2259" spans="2:2" s="4" customFormat="1" x14ac:dyDescent="0.55000000000000004">
      <c r="B2259" s="25"/>
    </row>
    <row r="2260" spans="2:2" s="4" customFormat="1" x14ac:dyDescent="0.55000000000000004">
      <c r="B2260" s="25"/>
    </row>
    <row r="2261" spans="2:2" s="4" customFormat="1" x14ac:dyDescent="0.55000000000000004">
      <c r="B2261" s="25"/>
    </row>
    <row r="2262" spans="2:2" s="4" customFormat="1" x14ac:dyDescent="0.55000000000000004">
      <c r="B2262" s="25"/>
    </row>
    <row r="2263" spans="2:2" s="4" customFormat="1" x14ac:dyDescent="0.55000000000000004">
      <c r="B2263" s="25"/>
    </row>
    <row r="2264" spans="2:2" s="4" customFormat="1" x14ac:dyDescent="0.55000000000000004">
      <c r="B2264" s="25"/>
    </row>
    <row r="2265" spans="2:2" s="4" customFormat="1" x14ac:dyDescent="0.55000000000000004">
      <c r="B2265" s="25"/>
    </row>
    <row r="2266" spans="2:2" s="4" customFormat="1" x14ac:dyDescent="0.55000000000000004">
      <c r="B2266" s="25"/>
    </row>
    <row r="2267" spans="2:2" s="4" customFormat="1" x14ac:dyDescent="0.55000000000000004">
      <c r="B2267" s="25"/>
    </row>
    <row r="2268" spans="2:2" s="4" customFormat="1" x14ac:dyDescent="0.55000000000000004">
      <c r="B2268" s="25"/>
    </row>
    <row r="2269" spans="2:2" s="4" customFormat="1" x14ac:dyDescent="0.55000000000000004">
      <c r="B2269" s="25"/>
    </row>
    <row r="2270" spans="2:2" s="4" customFormat="1" x14ac:dyDescent="0.55000000000000004">
      <c r="B2270" s="25"/>
    </row>
    <row r="2271" spans="2:2" s="4" customFormat="1" x14ac:dyDescent="0.55000000000000004">
      <c r="B2271" s="25"/>
    </row>
    <row r="2272" spans="2:2" s="4" customFormat="1" x14ac:dyDescent="0.55000000000000004">
      <c r="B2272" s="25"/>
    </row>
    <row r="2273" spans="2:2" s="4" customFormat="1" x14ac:dyDescent="0.55000000000000004">
      <c r="B2273" s="25"/>
    </row>
    <row r="2274" spans="2:2" s="4" customFormat="1" x14ac:dyDescent="0.55000000000000004">
      <c r="B2274" s="25"/>
    </row>
    <row r="2275" spans="2:2" s="4" customFormat="1" x14ac:dyDescent="0.55000000000000004">
      <c r="B2275" s="25"/>
    </row>
    <row r="2276" spans="2:2" s="4" customFormat="1" x14ac:dyDescent="0.55000000000000004">
      <c r="B2276" s="25"/>
    </row>
    <row r="2277" spans="2:2" s="4" customFormat="1" x14ac:dyDescent="0.55000000000000004">
      <c r="B2277" s="25"/>
    </row>
    <row r="2278" spans="2:2" s="4" customFormat="1" x14ac:dyDescent="0.55000000000000004">
      <c r="B2278" s="25"/>
    </row>
    <row r="2279" spans="2:2" s="4" customFormat="1" x14ac:dyDescent="0.55000000000000004">
      <c r="B2279" s="25"/>
    </row>
    <row r="2280" spans="2:2" s="4" customFormat="1" x14ac:dyDescent="0.55000000000000004">
      <c r="B2280" s="25"/>
    </row>
    <row r="2281" spans="2:2" s="4" customFormat="1" x14ac:dyDescent="0.55000000000000004">
      <c r="B2281" s="25"/>
    </row>
    <row r="2282" spans="2:2" s="4" customFormat="1" x14ac:dyDescent="0.55000000000000004">
      <c r="B2282" s="25"/>
    </row>
    <row r="2283" spans="2:2" s="4" customFormat="1" x14ac:dyDescent="0.55000000000000004">
      <c r="B2283" s="25"/>
    </row>
    <row r="2284" spans="2:2" s="4" customFormat="1" x14ac:dyDescent="0.55000000000000004">
      <c r="B2284" s="25"/>
    </row>
    <row r="2285" spans="2:2" s="4" customFormat="1" x14ac:dyDescent="0.55000000000000004">
      <c r="B2285" s="25"/>
    </row>
    <row r="2286" spans="2:2" s="4" customFormat="1" x14ac:dyDescent="0.55000000000000004">
      <c r="B2286" s="25"/>
    </row>
    <row r="2287" spans="2:2" s="4" customFormat="1" x14ac:dyDescent="0.55000000000000004">
      <c r="B2287" s="25"/>
    </row>
    <row r="2288" spans="2:2" s="4" customFormat="1" x14ac:dyDescent="0.55000000000000004">
      <c r="B2288" s="25"/>
    </row>
    <row r="2289" spans="2:2" s="4" customFormat="1" x14ac:dyDescent="0.55000000000000004">
      <c r="B2289" s="25"/>
    </row>
    <row r="2290" spans="2:2" s="4" customFormat="1" x14ac:dyDescent="0.55000000000000004">
      <c r="B2290" s="25"/>
    </row>
    <row r="2291" spans="2:2" s="4" customFormat="1" x14ac:dyDescent="0.55000000000000004">
      <c r="B2291" s="25"/>
    </row>
    <row r="2292" spans="2:2" s="4" customFormat="1" x14ac:dyDescent="0.55000000000000004">
      <c r="B2292" s="25"/>
    </row>
    <row r="2293" spans="2:2" s="4" customFormat="1" x14ac:dyDescent="0.55000000000000004">
      <c r="B2293" s="25"/>
    </row>
    <row r="2294" spans="2:2" s="4" customFormat="1" x14ac:dyDescent="0.55000000000000004">
      <c r="B2294" s="25"/>
    </row>
    <row r="2295" spans="2:2" s="4" customFormat="1" x14ac:dyDescent="0.55000000000000004">
      <c r="B2295" s="25"/>
    </row>
    <row r="2296" spans="2:2" s="4" customFormat="1" x14ac:dyDescent="0.55000000000000004">
      <c r="B2296" s="25"/>
    </row>
    <row r="2297" spans="2:2" s="4" customFormat="1" x14ac:dyDescent="0.55000000000000004">
      <c r="B2297" s="25"/>
    </row>
    <row r="2298" spans="2:2" s="4" customFormat="1" x14ac:dyDescent="0.55000000000000004">
      <c r="B2298" s="25"/>
    </row>
    <row r="2299" spans="2:2" s="4" customFormat="1" x14ac:dyDescent="0.55000000000000004">
      <c r="B2299" s="25"/>
    </row>
    <row r="2300" spans="2:2" s="4" customFormat="1" x14ac:dyDescent="0.55000000000000004">
      <c r="B2300" s="25"/>
    </row>
    <row r="2301" spans="2:2" s="4" customFormat="1" x14ac:dyDescent="0.55000000000000004">
      <c r="B2301" s="25"/>
    </row>
    <row r="2302" spans="2:2" s="4" customFormat="1" x14ac:dyDescent="0.55000000000000004">
      <c r="B2302" s="25"/>
    </row>
    <row r="2303" spans="2:2" s="4" customFormat="1" x14ac:dyDescent="0.55000000000000004">
      <c r="B2303" s="25"/>
    </row>
    <row r="2304" spans="2:2" s="4" customFormat="1" x14ac:dyDescent="0.55000000000000004">
      <c r="B2304" s="25"/>
    </row>
    <row r="2305" spans="2:2" s="4" customFormat="1" x14ac:dyDescent="0.55000000000000004">
      <c r="B2305" s="25"/>
    </row>
    <row r="2306" spans="2:2" s="4" customFormat="1" x14ac:dyDescent="0.55000000000000004">
      <c r="B2306" s="25"/>
    </row>
    <row r="2307" spans="2:2" s="4" customFormat="1" x14ac:dyDescent="0.55000000000000004">
      <c r="B2307" s="25"/>
    </row>
    <row r="2308" spans="2:2" s="4" customFormat="1" x14ac:dyDescent="0.55000000000000004">
      <c r="B2308" s="25"/>
    </row>
    <row r="2309" spans="2:2" s="4" customFormat="1" x14ac:dyDescent="0.55000000000000004">
      <c r="B2309" s="25"/>
    </row>
    <row r="2310" spans="2:2" s="4" customFormat="1" x14ac:dyDescent="0.55000000000000004">
      <c r="B2310" s="25"/>
    </row>
    <row r="2311" spans="2:2" s="4" customFormat="1" x14ac:dyDescent="0.55000000000000004">
      <c r="B2311" s="25"/>
    </row>
    <row r="2312" spans="2:2" s="4" customFormat="1" x14ac:dyDescent="0.55000000000000004">
      <c r="B2312" s="25"/>
    </row>
    <row r="2313" spans="2:2" s="4" customFormat="1" x14ac:dyDescent="0.55000000000000004">
      <c r="B2313" s="25"/>
    </row>
    <row r="2314" spans="2:2" s="4" customFormat="1" x14ac:dyDescent="0.55000000000000004">
      <c r="B2314" s="25"/>
    </row>
    <row r="2315" spans="2:2" s="4" customFormat="1" x14ac:dyDescent="0.55000000000000004">
      <c r="B2315" s="25"/>
    </row>
    <row r="2316" spans="2:2" s="4" customFormat="1" x14ac:dyDescent="0.55000000000000004">
      <c r="B2316" s="25"/>
    </row>
    <row r="2317" spans="2:2" s="4" customFormat="1" x14ac:dyDescent="0.55000000000000004">
      <c r="B2317" s="25"/>
    </row>
    <row r="2318" spans="2:2" s="4" customFormat="1" x14ac:dyDescent="0.55000000000000004">
      <c r="B2318" s="25"/>
    </row>
    <row r="2319" spans="2:2" s="4" customFormat="1" x14ac:dyDescent="0.55000000000000004">
      <c r="B2319" s="25"/>
    </row>
    <row r="2320" spans="2:2" s="4" customFormat="1" x14ac:dyDescent="0.55000000000000004">
      <c r="B2320" s="25"/>
    </row>
    <row r="2321" spans="2:2" s="4" customFormat="1" x14ac:dyDescent="0.55000000000000004">
      <c r="B2321" s="25"/>
    </row>
    <row r="2322" spans="2:2" s="4" customFormat="1" x14ac:dyDescent="0.55000000000000004">
      <c r="B2322" s="25"/>
    </row>
    <row r="2323" spans="2:2" s="4" customFormat="1" x14ac:dyDescent="0.55000000000000004">
      <c r="B2323" s="25"/>
    </row>
    <row r="2324" spans="2:2" s="4" customFormat="1" x14ac:dyDescent="0.55000000000000004">
      <c r="B2324" s="25"/>
    </row>
    <row r="2325" spans="2:2" s="4" customFormat="1" x14ac:dyDescent="0.55000000000000004">
      <c r="B2325" s="25"/>
    </row>
    <row r="2326" spans="2:2" s="4" customFormat="1" x14ac:dyDescent="0.55000000000000004">
      <c r="B2326" s="25"/>
    </row>
    <row r="2327" spans="2:2" s="4" customFormat="1" x14ac:dyDescent="0.55000000000000004">
      <c r="B2327" s="25"/>
    </row>
    <row r="2328" spans="2:2" s="4" customFormat="1" x14ac:dyDescent="0.55000000000000004">
      <c r="B2328" s="25"/>
    </row>
    <row r="2329" spans="2:2" s="4" customFormat="1" x14ac:dyDescent="0.55000000000000004">
      <c r="B2329" s="25"/>
    </row>
    <row r="2330" spans="2:2" s="4" customFormat="1" x14ac:dyDescent="0.55000000000000004">
      <c r="B2330" s="25"/>
    </row>
    <row r="2331" spans="2:2" s="4" customFormat="1" x14ac:dyDescent="0.55000000000000004">
      <c r="B2331" s="25"/>
    </row>
    <row r="2332" spans="2:2" s="4" customFormat="1" x14ac:dyDescent="0.55000000000000004">
      <c r="B2332" s="25"/>
    </row>
    <row r="2333" spans="2:2" s="4" customFormat="1" x14ac:dyDescent="0.55000000000000004">
      <c r="B2333" s="25"/>
    </row>
    <row r="2334" spans="2:2" s="4" customFormat="1" x14ac:dyDescent="0.55000000000000004">
      <c r="B2334" s="25"/>
    </row>
    <row r="2335" spans="2:2" s="4" customFormat="1" x14ac:dyDescent="0.55000000000000004">
      <c r="B2335" s="25"/>
    </row>
    <row r="2336" spans="2:2" s="4" customFormat="1" x14ac:dyDescent="0.55000000000000004">
      <c r="B2336" s="25"/>
    </row>
    <row r="2337" spans="2:2" s="4" customFormat="1" x14ac:dyDescent="0.55000000000000004">
      <c r="B2337" s="25"/>
    </row>
    <row r="2338" spans="2:2" s="4" customFormat="1" x14ac:dyDescent="0.55000000000000004">
      <c r="B2338" s="25"/>
    </row>
    <row r="2339" spans="2:2" s="4" customFormat="1" x14ac:dyDescent="0.55000000000000004">
      <c r="B2339" s="25"/>
    </row>
    <row r="2340" spans="2:2" s="4" customFormat="1" x14ac:dyDescent="0.55000000000000004">
      <c r="B2340" s="25"/>
    </row>
    <row r="2341" spans="2:2" s="4" customFormat="1" x14ac:dyDescent="0.55000000000000004">
      <c r="B2341" s="25"/>
    </row>
    <row r="2342" spans="2:2" s="4" customFormat="1" x14ac:dyDescent="0.55000000000000004">
      <c r="B2342" s="25"/>
    </row>
    <row r="2343" spans="2:2" s="4" customFormat="1" x14ac:dyDescent="0.55000000000000004">
      <c r="B2343" s="25"/>
    </row>
    <row r="2344" spans="2:2" s="4" customFormat="1" x14ac:dyDescent="0.55000000000000004">
      <c r="B2344" s="25"/>
    </row>
    <row r="2345" spans="2:2" s="4" customFormat="1" x14ac:dyDescent="0.55000000000000004">
      <c r="B2345" s="25"/>
    </row>
    <row r="2346" spans="2:2" s="4" customFormat="1" x14ac:dyDescent="0.55000000000000004">
      <c r="B2346" s="25"/>
    </row>
    <row r="2347" spans="2:2" s="4" customFormat="1" x14ac:dyDescent="0.55000000000000004">
      <c r="B2347" s="25"/>
    </row>
    <row r="2348" spans="2:2" s="4" customFormat="1" x14ac:dyDescent="0.55000000000000004">
      <c r="B2348" s="25"/>
    </row>
    <row r="2349" spans="2:2" s="4" customFormat="1" x14ac:dyDescent="0.55000000000000004">
      <c r="B2349" s="25"/>
    </row>
    <row r="2350" spans="2:2" s="4" customFormat="1" x14ac:dyDescent="0.55000000000000004">
      <c r="B2350" s="25"/>
    </row>
    <row r="2351" spans="2:2" s="4" customFormat="1" x14ac:dyDescent="0.55000000000000004">
      <c r="B2351" s="25"/>
    </row>
    <row r="2352" spans="2:2" s="4" customFormat="1" x14ac:dyDescent="0.55000000000000004">
      <c r="B2352" s="25"/>
    </row>
    <row r="2353" spans="2:2" s="4" customFormat="1" x14ac:dyDescent="0.55000000000000004">
      <c r="B2353" s="25"/>
    </row>
    <row r="2354" spans="2:2" s="4" customFormat="1" x14ac:dyDescent="0.55000000000000004">
      <c r="B2354" s="25"/>
    </row>
    <row r="2355" spans="2:2" s="4" customFormat="1" x14ac:dyDescent="0.55000000000000004">
      <c r="B2355" s="25"/>
    </row>
    <row r="2356" spans="2:2" s="4" customFormat="1" x14ac:dyDescent="0.55000000000000004">
      <c r="B2356" s="25"/>
    </row>
    <row r="2357" spans="2:2" s="4" customFormat="1" x14ac:dyDescent="0.55000000000000004">
      <c r="B2357" s="25"/>
    </row>
    <row r="2358" spans="2:2" s="4" customFormat="1" x14ac:dyDescent="0.55000000000000004">
      <c r="B2358" s="25"/>
    </row>
    <row r="2359" spans="2:2" s="4" customFormat="1" x14ac:dyDescent="0.55000000000000004">
      <c r="B2359" s="25"/>
    </row>
    <row r="2360" spans="2:2" s="4" customFormat="1" x14ac:dyDescent="0.55000000000000004">
      <c r="B2360" s="25"/>
    </row>
    <row r="2361" spans="2:2" s="4" customFormat="1" x14ac:dyDescent="0.55000000000000004">
      <c r="B2361" s="25"/>
    </row>
    <row r="2362" spans="2:2" s="4" customFormat="1" x14ac:dyDescent="0.55000000000000004">
      <c r="B2362" s="25"/>
    </row>
    <row r="2363" spans="2:2" s="4" customFormat="1" x14ac:dyDescent="0.55000000000000004">
      <c r="B2363" s="25"/>
    </row>
    <row r="2364" spans="2:2" s="4" customFormat="1" x14ac:dyDescent="0.55000000000000004">
      <c r="B2364" s="25"/>
    </row>
    <row r="2365" spans="2:2" s="4" customFormat="1" x14ac:dyDescent="0.55000000000000004">
      <c r="B2365" s="25"/>
    </row>
    <row r="2366" spans="2:2" s="4" customFormat="1" x14ac:dyDescent="0.55000000000000004">
      <c r="B2366" s="25"/>
    </row>
    <row r="2367" spans="2:2" s="4" customFormat="1" x14ac:dyDescent="0.55000000000000004">
      <c r="B2367" s="25"/>
    </row>
    <row r="2368" spans="2:2" s="4" customFormat="1" x14ac:dyDescent="0.55000000000000004">
      <c r="B2368" s="25"/>
    </row>
    <row r="2369" spans="2:2" s="4" customFormat="1" x14ac:dyDescent="0.55000000000000004">
      <c r="B2369" s="25"/>
    </row>
    <row r="2370" spans="2:2" s="4" customFormat="1" x14ac:dyDescent="0.55000000000000004">
      <c r="B2370" s="25"/>
    </row>
    <row r="2371" spans="2:2" s="4" customFormat="1" x14ac:dyDescent="0.55000000000000004">
      <c r="B2371" s="25"/>
    </row>
    <row r="2372" spans="2:2" s="4" customFormat="1" x14ac:dyDescent="0.55000000000000004">
      <c r="B2372" s="25"/>
    </row>
    <row r="2373" spans="2:2" s="4" customFormat="1" x14ac:dyDescent="0.55000000000000004">
      <c r="B2373" s="25"/>
    </row>
    <row r="2374" spans="2:2" s="4" customFormat="1" x14ac:dyDescent="0.55000000000000004">
      <c r="B2374" s="25"/>
    </row>
    <row r="2375" spans="2:2" s="4" customFormat="1" x14ac:dyDescent="0.55000000000000004">
      <c r="B2375" s="25"/>
    </row>
    <row r="2376" spans="2:2" s="4" customFormat="1" x14ac:dyDescent="0.55000000000000004">
      <c r="B2376" s="25"/>
    </row>
    <row r="2377" spans="2:2" s="4" customFormat="1" x14ac:dyDescent="0.55000000000000004">
      <c r="B2377" s="25"/>
    </row>
    <row r="2378" spans="2:2" s="4" customFormat="1" x14ac:dyDescent="0.55000000000000004">
      <c r="B2378" s="25"/>
    </row>
    <row r="2379" spans="2:2" s="4" customFormat="1" x14ac:dyDescent="0.55000000000000004">
      <c r="B2379" s="25"/>
    </row>
    <row r="2380" spans="2:2" s="4" customFormat="1" x14ac:dyDescent="0.55000000000000004">
      <c r="B2380" s="25"/>
    </row>
    <row r="2381" spans="2:2" s="4" customFormat="1" x14ac:dyDescent="0.55000000000000004">
      <c r="B2381" s="25"/>
    </row>
    <row r="2382" spans="2:2" s="4" customFormat="1" x14ac:dyDescent="0.55000000000000004">
      <c r="B2382" s="25"/>
    </row>
    <row r="2383" spans="2:2" s="4" customFormat="1" x14ac:dyDescent="0.55000000000000004">
      <c r="B2383" s="25"/>
    </row>
    <row r="2384" spans="2:2" s="4" customFormat="1" x14ac:dyDescent="0.55000000000000004">
      <c r="B2384" s="25"/>
    </row>
    <row r="2385" spans="2:2" s="4" customFormat="1" x14ac:dyDescent="0.55000000000000004">
      <c r="B2385" s="25"/>
    </row>
    <row r="2386" spans="2:2" s="4" customFormat="1" x14ac:dyDescent="0.55000000000000004">
      <c r="B2386" s="25"/>
    </row>
    <row r="2387" spans="2:2" s="4" customFormat="1" x14ac:dyDescent="0.55000000000000004">
      <c r="B2387" s="25"/>
    </row>
    <row r="2388" spans="2:2" s="4" customFormat="1" x14ac:dyDescent="0.55000000000000004">
      <c r="B2388" s="25"/>
    </row>
    <row r="2389" spans="2:2" s="4" customFormat="1" x14ac:dyDescent="0.55000000000000004">
      <c r="B2389" s="25"/>
    </row>
    <row r="2390" spans="2:2" s="4" customFormat="1" x14ac:dyDescent="0.55000000000000004">
      <c r="B2390" s="25"/>
    </row>
    <row r="2391" spans="2:2" s="4" customFormat="1" x14ac:dyDescent="0.55000000000000004">
      <c r="B2391" s="25"/>
    </row>
    <row r="2392" spans="2:2" s="4" customFormat="1" x14ac:dyDescent="0.55000000000000004">
      <c r="B2392" s="25"/>
    </row>
    <row r="2393" spans="2:2" s="4" customFormat="1" x14ac:dyDescent="0.55000000000000004">
      <c r="B2393" s="25"/>
    </row>
    <row r="2394" spans="2:2" s="4" customFormat="1" x14ac:dyDescent="0.55000000000000004">
      <c r="B2394" s="25"/>
    </row>
    <row r="2395" spans="2:2" s="4" customFormat="1" x14ac:dyDescent="0.55000000000000004">
      <c r="B2395" s="25"/>
    </row>
    <row r="2396" spans="2:2" s="4" customFormat="1" x14ac:dyDescent="0.55000000000000004">
      <c r="B2396" s="25"/>
    </row>
    <row r="2397" spans="2:2" s="4" customFormat="1" x14ac:dyDescent="0.55000000000000004">
      <c r="B2397" s="25"/>
    </row>
    <row r="2398" spans="2:2" s="4" customFormat="1" x14ac:dyDescent="0.55000000000000004">
      <c r="B2398" s="25"/>
    </row>
    <row r="2399" spans="2:2" s="4" customFormat="1" x14ac:dyDescent="0.55000000000000004">
      <c r="B2399" s="25"/>
    </row>
    <row r="2400" spans="2:2" s="4" customFormat="1" x14ac:dyDescent="0.55000000000000004">
      <c r="B2400" s="25"/>
    </row>
    <row r="2401" spans="2:2" s="4" customFormat="1" x14ac:dyDescent="0.55000000000000004">
      <c r="B2401" s="25"/>
    </row>
    <row r="2402" spans="2:2" s="4" customFormat="1" x14ac:dyDescent="0.55000000000000004">
      <c r="B2402" s="25"/>
    </row>
    <row r="2403" spans="2:2" s="4" customFormat="1" x14ac:dyDescent="0.55000000000000004">
      <c r="B2403" s="25"/>
    </row>
    <row r="2404" spans="2:2" s="4" customFormat="1" x14ac:dyDescent="0.55000000000000004">
      <c r="B2404" s="25"/>
    </row>
    <row r="2405" spans="2:2" s="4" customFormat="1" x14ac:dyDescent="0.55000000000000004">
      <c r="B2405" s="25"/>
    </row>
    <row r="2406" spans="2:2" s="4" customFormat="1" x14ac:dyDescent="0.55000000000000004">
      <c r="B2406" s="25"/>
    </row>
    <row r="2407" spans="2:2" s="4" customFormat="1" x14ac:dyDescent="0.55000000000000004">
      <c r="B2407" s="25"/>
    </row>
    <row r="2408" spans="2:2" s="4" customFormat="1" x14ac:dyDescent="0.55000000000000004">
      <c r="B2408" s="25"/>
    </row>
    <row r="2409" spans="2:2" s="4" customFormat="1" x14ac:dyDescent="0.55000000000000004">
      <c r="B2409" s="25"/>
    </row>
    <row r="2410" spans="2:2" s="4" customFormat="1" x14ac:dyDescent="0.55000000000000004">
      <c r="B2410" s="25"/>
    </row>
    <row r="2411" spans="2:2" s="4" customFormat="1" x14ac:dyDescent="0.55000000000000004">
      <c r="B2411" s="25"/>
    </row>
    <row r="2412" spans="2:2" s="4" customFormat="1" x14ac:dyDescent="0.55000000000000004">
      <c r="B2412" s="25"/>
    </row>
    <row r="2413" spans="2:2" s="4" customFormat="1" x14ac:dyDescent="0.55000000000000004">
      <c r="B2413" s="25"/>
    </row>
    <row r="2414" spans="2:2" s="4" customFormat="1" x14ac:dyDescent="0.55000000000000004">
      <c r="B2414" s="25"/>
    </row>
    <row r="2415" spans="2:2" s="4" customFormat="1" x14ac:dyDescent="0.55000000000000004">
      <c r="B2415" s="25"/>
    </row>
    <row r="2416" spans="2:2" s="4" customFormat="1" x14ac:dyDescent="0.55000000000000004">
      <c r="B2416" s="25"/>
    </row>
    <row r="2417" spans="2:2" s="4" customFormat="1" x14ac:dyDescent="0.55000000000000004">
      <c r="B2417" s="25"/>
    </row>
    <row r="2418" spans="2:2" s="4" customFormat="1" x14ac:dyDescent="0.55000000000000004">
      <c r="B2418" s="25"/>
    </row>
    <row r="2419" spans="2:2" s="4" customFormat="1" x14ac:dyDescent="0.55000000000000004">
      <c r="B2419" s="25"/>
    </row>
    <row r="2420" spans="2:2" s="4" customFormat="1" x14ac:dyDescent="0.55000000000000004">
      <c r="B2420" s="25"/>
    </row>
    <row r="2421" spans="2:2" s="4" customFormat="1" x14ac:dyDescent="0.55000000000000004">
      <c r="B2421" s="25"/>
    </row>
    <row r="2422" spans="2:2" s="4" customFormat="1" x14ac:dyDescent="0.55000000000000004">
      <c r="B2422" s="25"/>
    </row>
    <row r="2423" spans="2:2" s="4" customFormat="1" x14ac:dyDescent="0.55000000000000004">
      <c r="B2423" s="25"/>
    </row>
    <row r="2424" spans="2:2" s="4" customFormat="1" x14ac:dyDescent="0.55000000000000004">
      <c r="B2424" s="25"/>
    </row>
    <row r="2425" spans="2:2" s="4" customFormat="1" x14ac:dyDescent="0.55000000000000004">
      <c r="B2425" s="25"/>
    </row>
    <row r="2426" spans="2:2" s="4" customFormat="1" x14ac:dyDescent="0.55000000000000004">
      <c r="B2426" s="25"/>
    </row>
    <row r="2427" spans="2:2" s="4" customFormat="1" x14ac:dyDescent="0.55000000000000004">
      <c r="B2427" s="25"/>
    </row>
    <row r="2428" spans="2:2" s="4" customFormat="1" x14ac:dyDescent="0.55000000000000004">
      <c r="B2428" s="25"/>
    </row>
    <row r="2429" spans="2:2" s="4" customFormat="1" x14ac:dyDescent="0.55000000000000004">
      <c r="B2429" s="25"/>
    </row>
    <row r="2430" spans="2:2" s="4" customFormat="1" x14ac:dyDescent="0.55000000000000004">
      <c r="B2430" s="25"/>
    </row>
    <row r="2431" spans="2:2" s="4" customFormat="1" x14ac:dyDescent="0.55000000000000004">
      <c r="B2431" s="25"/>
    </row>
    <row r="2432" spans="2:2" s="4" customFormat="1" x14ac:dyDescent="0.55000000000000004">
      <c r="B2432" s="25"/>
    </row>
    <row r="2433" spans="2:2" s="4" customFormat="1" x14ac:dyDescent="0.55000000000000004">
      <c r="B2433" s="25"/>
    </row>
    <row r="2434" spans="2:2" s="4" customFormat="1" x14ac:dyDescent="0.55000000000000004">
      <c r="B2434" s="25"/>
    </row>
    <row r="2435" spans="2:2" s="4" customFormat="1" x14ac:dyDescent="0.55000000000000004">
      <c r="B2435" s="25"/>
    </row>
    <row r="2436" spans="2:2" s="4" customFormat="1" x14ac:dyDescent="0.55000000000000004">
      <c r="B2436" s="25"/>
    </row>
    <row r="2437" spans="2:2" s="4" customFormat="1" x14ac:dyDescent="0.55000000000000004">
      <c r="B2437" s="25"/>
    </row>
    <row r="2438" spans="2:2" s="4" customFormat="1" x14ac:dyDescent="0.55000000000000004">
      <c r="B2438" s="25"/>
    </row>
    <row r="2439" spans="2:2" s="4" customFormat="1" x14ac:dyDescent="0.55000000000000004">
      <c r="B2439" s="25"/>
    </row>
    <row r="2440" spans="2:2" s="4" customFormat="1" x14ac:dyDescent="0.55000000000000004">
      <c r="B2440" s="25"/>
    </row>
    <row r="2441" spans="2:2" s="4" customFormat="1" x14ac:dyDescent="0.55000000000000004">
      <c r="B2441" s="25"/>
    </row>
    <row r="2442" spans="2:2" s="4" customFormat="1" x14ac:dyDescent="0.55000000000000004">
      <c r="B2442" s="25"/>
    </row>
    <row r="2443" spans="2:2" s="4" customFormat="1" x14ac:dyDescent="0.55000000000000004">
      <c r="B2443" s="25"/>
    </row>
    <row r="2444" spans="2:2" s="4" customFormat="1" x14ac:dyDescent="0.55000000000000004">
      <c r="B2444" s="25"/>
    </row>
    <row r="2445" spans="2:2" s="4" customFormat="1" x14ac:dyDescent="0.55000000000000004">
      <c r="B2445" s="25"/>
    </row>
    <row r="2446" spans="2:2" s="4" customFormat="1" x14ac:dyDescent="0.55000000000000004">
      <c r="B2446" s="25"/>
    </row>
    <row r="2447" spans="2:2" s="4" customFormat="1" x14ac:dyDescent="0.55000000000000004">
      <c r="B2447" s="25"/>
    </row>
    <row r="2448" spans="2:2" s="4" customFormat="1" x14ac:dyDescent="0.55000000000000004">
      <c r="B2448" s="25"/>
    </row>
    <row r="2449" spans="2:2" s="4" customFormat="1" x14ac:dyDescent="0.55000000000000004">
      <c r="B2449" s="25"/>
    </row>
    <row r="2450" spans="2:2" s="4" customFormat="1" x14ac:dyDescent="0.55000000000000004">
      <c r="B2450" s="25"/>
    </row>
    <row r="2451" spans="2:2" s="4" customFormat="1" x14ac:dyDescent="0.55000000000000004">
      <c r="B2451" s="25"/>
    </row>
    <row r="2452" spans="2:2" s="4" customFormat="1" x14ac:dyDescent="0.55000000000000004">
      <c r="B2452" s="25"/>
    </row>
    <row r="2453" spans="2:2" s="4" customFormat="1" x14ac:dyDescent="0.55000000000000004">
      <c r="B2453" s="25"/>
    </row>
    <row r="2454" spans="2:2" s="4" customFormat="1" x14ac:dyDescent="0.55000000000000004">
      <c r="B2454" s="25"/>
    </row>
    <row r="2455" spans="2:2" s="4" customFormat="1" x14ac:dyDescent="0.55000000000000004">
      <c r="B2455" s="25"/>
    </row>
    <row r="2456" spans="2:2" s="4" customFormat="1" x14ac:dyDescent="0.55000000000000004">
      <c r="B2456" s="25"/>
    </row>
    <row r="2457" spans="2:2" s="4" customFormat="1" x14ac:dyDescent="0.55000000000000004">
      <c r="B2457" s="25"/>
    </row>
    <row r="2458" spans="2:2" s="4" customFormat="1" x14ac:dyDescent="0.55000000000000004">
      <c r="B2458" s="25"/>
    </row>
    <row r="2459" spans="2:2" s="4" customFormat="1" x14ac:dyDescent="0.55000000000000004">
      <c r="B2459" s="25"/>
    </row>
    <row r="2460" spans="2:2" s="4" customFormat="1" x14ac:dyDescent="0.55000000000000004">
      <c r="B2460" s="25"/>
    </row>
    <row r="2461" spans="2:2" s="4" customFormat="1" x14ac:dyDescent="0.55000000000000004">
      <c r="B2461" s="25"/>
    </row>
    <row r="2462" spans="2:2" s="4" customFormat="1" x14ac:dyDescent="0.55000000000000004">
      <c r="B2462" s="25"/>
    </row>
    <row r="2463" spans="2:2" s="4" customFormat="1" x14ac:dyDescent="0.55000000000000004">
      <c r="B2463" s="25"/>
    </row>
    <row r="2464" spans="2:2" s="4" customFormat="1" x14ac:dyDescent="0.55000000000000004">
      <c r="B2464" s="25"/>
    </row>
    <row r="2465" spans="2:2" s="4" customFormat="1" x14ac:dyDescent="0.55000000000000004">
      <c r="B2465" s="25"/>
    </row>
    <row r="2466" spans="2:2" s="4" customFormat="1" x14ac:dyDescent="0.55000000000000004">
      <c r="B2466" s="25"/>
    </row>
    <row r="2467" spans="2:2" s="4" customFormat="1" x14ac:dyDescent="0.55000000000000004">
      <c r="B2467" s="25"/>
    </row>
    <row r="2468" spans="2:2" s="4" customFormat="1" x14ac:dyDescent="0.55000000000000004">
      <c r="B2468" s="25"/>
    </row>
    <row r="2469" spans="2:2" s="4" customFormat="1" x14ac:dyDescent="0.55000000000000004">
      <c r="B2469" s="25"/>
    </row>
    <row r="2470" spans="2:2" s="4" customFormat="1" x14ac:dyDescent="0.55000000000000004">
      <c r="B2470" s="25"/>
    </row>
    <row r="2471" spans="2:2" s="4" customFormat="1" x14ac:dyDescent="0.55000000000000004">
      <c r="B2471" s="25"/>
    </row>
    <row r="2472" spans="2:2" s="4" customFormat="1" x14ac:dyDescent="0.55000000000000004">
      <c r="B2472" s="25"/>
    </row>
    <row r="2473" spans="2:2" s="4" customFormat="1" x14ac:dyDescent="0.55000000000000004">
      <c r="B2473" s="25"/>
    </row>
    <row r="2474" spans="2:2" s="4" customFormat="1" x14ac:dyDescent="0.55000000000000004">
      <c r="B2474" s="25"/>
    </row>
    <row r="2475" spans="2:2" s="4" customFormat="1" x14ac:dyDescent="0.55000000000000004">
      <c r="B2475" s="25"/>
    </row>
    <row r="2476" spans="2:2" s="4" customFormat="1" x14ac:dyDescent="0.55000000000000004">
      <c r="B2476" s="25"/>
    </row>
    <row r="2477" spans="2:2" s="4" customFormat="1" x14ac:dyDescent="0.55000000000000004">
      <c r="B2477" s="25"/>
    </row>
    <row r="2478" spans="2:2" s="4" customFormat="1" x14ac:dyDescent="0.55000000000000004">
      <c r="B2478" s="25"/>
    </row>
    <row r="2479" spans="2:2" s="4" customFormat="1" x14ac:dyDescent="0.55000000000000004">
      <c r="B2479" s="25"/>
    </row>
    <row r="2480" spans="2:2" s="4" customFormat="1" x14ac:dyDescent="0.55000000000000004">
      <c r="B2480" s="25"/>
    </row>
    <row r="2481" spans="2:2" s="4" customFormat="1" x14ac:dyDescent="0.55000000000000004">
      <c r="B2481" s="25"/>
    </row>
    <row r="2482" spans="2:2" s="4" customFormat="1" x14ac:dyDescent="0.55000000000000004">
      <c r="B2482" s="25"/>
    </row>
    <row r="2483" spans="2:2" s="4" customFormat="1" x14ac:dyDescent="0.55000000000000004">
      <c r="B2483" s="25"/>
    </row>
    <row r="2484" spans="2:2" s="4" customFormat="1" x14ac:dyDescent="0.55000000000000004">
      <c r="B2484" s="25"/>
    </row>
    <row r="2485" spans="2:2" s="4" customFormat="1" x14ac:dyDescent="0.55000000000000004">
      <c r="B2485" s="25"/>
    </row>
    <row r="2486" spans="2:2" s="4" customFormat="1" x14ac:dyDescent="0.55000000000000004">
      <c r="B2486" s="25"/>
    </row>
    <row r="2487" spans="2:2" s="4" customFormat="1" x14ac:dyDescent="0.55000000000000004">
      <c r="B2487" s="25"/>
    </row>
    <row r="2488" spans="2:2" s="4" customFormat="1" x14ac:dyDescent="0.55000000000000004">
      <c r="B2488" s="25"/>
    </row>
    <row r="2489" spans="2:2" s="4" customFormat="1" x14ac:dyDescent="0.55000000000000004">
      <c r="B2489" s="25"/>
    </row>
    <row r="2490" spans="2:2" s="4" customFormat="1" x14ac:dyDescent="0.55000000000000004">
      <c r="B2490" s="25"/>
    </row>
    <row r="2491" spans="2:2" s="4" customFormat="1" x14ac:dyDescent="0.55000000000000004">
      <c r="B2491" s="25"/>
    </row>
    <row r="2492" spans="2:2" s="4" customFormat="1" x14ac:dyDescent="0.55000000000000004">
      <c r="B2492" s="25"/>
    </row>
    <row r="2493" spans="2:2" s="4" customFormat="1" x14ac:dyDescent="0.55000000000000004">
      <c r="B2493" s="25"/>
    </row>
    <row r="2494" spans="2:2" s="4" customFormat="1" x14ac:dyDescent="0.55000000000000004">
      <c r="B2494" s="25"/>
    </row>
    <row r="2495" spans="2:2" s="4" customFormat="1" x14ac:dyDescent="0.55000000000000004">
      <c r="B2495" s="25"/>
    </row>
    <row r="2496" spans="2:2" s="4" customFormat="1" x14ac:dyDescent="0.55000000000000004">
      <c r="B2496" s="25"/>
    </row>
    <row r="2497" spans="2:2" s="4" customFormat="1" x14ac:dyDescent="0.55000000000000004">
      <c r="B2497" s="25"/>
    </row>
    <row r="2498" spans="2:2" s="4" customFormat="1" x14ac:dyDescent="0.55000000000000004">
      <c r="B2498" s="25"/>
    </row>
    <row r="2499" spans="2:2" s="4" customFormat="1" x14ac:dyDescent="0.55000000000000004">
      <c r="B2499" s="25"/>
    </row>
    <row r="2500" spans="2:2" s="4" customFormat="1" x14ac:dyDescent="0.55000000000000004">
      <c r="B2500" s="25"/>
    </row>
    <row r="2501" spans="2:2" s="4" customFormat="1" x14ac:dyDescent="0.55000000000000004">
      <c r="B2501" s="25"/>
    </row>
    <row r="2502" spans="2:2" s="4" customFormat="1" x14ac:dyDescent="0.55000000000000004">
      <c r="B2502" s="25"/>
    </row>
    <row r="2503" spans="2:2" s="4" customFormat="1" x14ac:dyDescent="0.55000000000000004">
      <c r="B2503" s="25"/>
    </row>
    <row r="2504" spans="2:2" s="4" customFormat="1" x14ac:dyDescent="0.55000000000000004">
      <c r="B2504" s="25"/>
    </row>
    <row r="2505" spans="2:2" s="4" customFormat="1" x14ac:dyDescent="0.55000000000000004">
      <c r="B2505" s="25"/>
    </row>
    <row r="2506" spans="2:2" s="4" customFormat="1" x14ac:dyDescent="0.55000000000000004">
      <c r="B2506" s="25"/>
    </row>
    <row r="2507" spans="2:2" s="4" customFormat="1" x14ac:dyDescent="0.55000000000000004">
      <c r="B2507" s="25"/>
    </row>
    <row r="2508" spans="2:2" s="4" customFormat="1" x14ac:dyDescent="0.55000000000000004">
      <c r="B2508" s="25"/>
    </row>
    <row r="2509" spans="2:2" s="4" customFormat="1" x14ac:dyDescent="0.55000000000000004">
      <c r="B2509" s="25"/>
    </row>
    <row r="2510" spans="2:2" s="4" customFormat="1" x14ac:dyDescent="0.55000000000000004">
      <c r="B2510" s="25"/>
    </row>
    <row r="2511" spans="2:2" s="4" customFormat="1" x14ac:dyDescent="0.55000000000000004">
      <c r="B2511" s="25"/>
    </row>
    <row r="2512" spans="2:2" s="4" customFormat="1" x14ac:dyDescent="0.55000000000000004">
      <c r="B2512" s="25"/>
    </row>
    <row r="2513" spans="2:2" s="4" customFormat="1" x14ac:dyDescent="0.55000000000000004">
      <c r="B2513" s="25"/>
    </row>
    <row r="2514" spans="2:2" s="4" customFormat="1" x14ac:dyDescent="0.55000000000000004">
      <c r="B2514" s="25"/>
    </row>
    <row r="2515" spans="2:2" s="4" customFormat="1" x14ac:dyDescent="0.55000000000000004">
      <c r="B2515" s="25"/>
    </row>
    <row r="2516" spans="2:2" s="4" customFormat="1" x14ac:dyDescent="0.55000000000000004">
      <c r="B2516" s="25"/>
    </row>
    <row r="2517" spans="2:2" s="4" customFormat="1" x14ac:dyDescent="0.55000000000000004">
      <c r="B2517" s="25"/>
    </row>
    <row r="2518" spans="2:2" s="4" customFormat="1" x14ac:dyDescent="0.55000000000000004">
      <c r="B2518" s="25"/>
    </row>
    <row r="2519" spans="2:2" s="4" customFormat="1" x14ac:dyDescent="0.55000000000000004">
      <c r="B2519" s="25"/>
    </row>
    <row r="2520" spans="2:2" s="4" customFormat="1" x14ac:dyDescent="0.55000000000000004">
      <c r="B2520" s="25"/>
    </row>
    <row r="2521" spans="2:2" s="4" customFormat="1" x14ac:dyDescent="0.55000000000000004">
      <c r="B2521" s="25"/>
    </row>
    <row r="2522" spans="2:2" s="4" customFormat="1" x14ac:dyDescent="0.55000000000000004">
      <c r="B2522" s="25"/>
    </row>
    <row r="2523" spans="2:2" s="4" customFormat="1" x14ac:dyDescent="0.55000000000000004">
      <c r="B2523" s="25"/>
    </row>
    <row r="2524" spans="2:2" s="4" customFormat="1" x14ac:dyDescent="0.55000000000000004">
      <c r="B2524" s="25"/>
    </row>
    <row r="2525" spans="2:2" s="4" customFormat="1" x14ac:dyDescent="0.55000000000000004">
      <c r="B2525" s="25"/>
    </row>
    <row r="2526" spans="2:2" s="4" customFormat="1" x14ac:dyDescent="0.55000000000000004">
      <c r="B2526" s="25"/>
    </row>
    <row r="2527" spans="2:2" s="4" customFormat="1" x14ac:dyDescent="0.55000000000000004">
      <c r="B2527" s="25"/>
    </row>
    <row r="2528" spans="2:2" s="4" customFormat="1" x14ac:dyDescent="0.55000000000000004">
      <c r="B2528" s="25"/>
    </row>
    <row r="2529" spans="2:2" s="4" customFormat="1" x14ac:dyDescent="0.55000000000000004">
      <c r="B2529" s="25"/>
    </row>
    <row r="2530" spans="2:2" s="4" customFormat="1" x14ac:dyDescent="0.55000000000000004">
      <c r="B2530" s="25"/>
    </row>
    <row r="2531" spans="2:2" s="4" customFormat="1" x14ac:dyDescent="0.55000000000000004">
      <c r="B2531" s="25"/>
    </row>
    <row r="2532" spans="2:2" s="4" customFormat="1" x14ac:dyDescent="0.55000000000000004">
      <c r="B2532" s="25"/>
    </row>
    <row r="2533" spans="2:2" s="4" customFormat="1" x14ac:dyDescent="0.55000000000000004">
      <c r="B2533" s="25"/>
    </row>
    <row r="2534" spans="2:2" s="4" customFormat="1" x14ac:dyDescent="0.55000000000000004">
      <c r="B2534" s="25"/>
    </row>
    <row r="2535" spans="2:2" s="4" customFormat="1" x14ac:dyDescent="0.55000000000000004">
      <c r="B2535" s="25"/>
    </row>
    <row r="2536" spans="2:2" s="4" customFormat="1" x14ac:dyDescent="0.55000000000000004">
      <c r="B2536" s="25"/>
    </row>
    <row r="2537" spans="2:2" s="4" customFormat="1" x14ac:dyDescent="0.55000000000000004">
      <c r="B2537" s="25"/>
    </row>
    <row r="2538" spans="2:2" s="4" customFormat="1" x14ac:dyDescent="0.55000000000000004">
      <c r="B2538" s="25"/>
    </row>
    <row r="2539" spans="2:2" s="4" customFormat="1" x14ac:dyDescent="0.55000000000000004">
      <c r="B2539" s="25"/>
    </row>
    <row r="2540" spans="2:2" s="4" customFormat="1" x14ac:dyDescent="0.55000000000000004">
      <c r="B2540" s="25"/>
    </row>
    <row r="2541" spans="2:2" s="4" customFormat="1" x14ac:dyDescent="0.55000000000000004">
      <c r="B2541" s="25"/>
    </row>
    <row r="2542" spans="2:2" s="4" customFormat="1" x14ac:dyDescent="0.55000000000000004">
      <c r="B2542" s="25"/>
    </row>
    <row r="2543" spans="2:2" s="4" customFormat="1" x14ac:dyDescent="0.55000000000000004">
      <c r="B2543" s="25"/>
    </row>
    <row r="2544" spans="2:2" s="4" customFormat="1" x14ac:dyDescent="0.55000000000000004">
      <c r="B2544" s="25"/>
    </row>
    <row r="2545" spans="2:2" s="4" customFormat="1" x14ac:dyDescent="0.55000000000000004">
      <c r="B2545" s="25"/>
    </row>
    <row r="2546" spans="2:2" s="4" customFormat="1" x14ac:dyDescent="0.55000000000000004">
      <c r="B2546" s="25"/>
    </row>
    <row r="2547" spans="2:2" s="4" customFormat="1" x14ac:dyDescent="0.55000000000000004">
      <c r="B2547" s="25"/>
    </row>
    <row r="2548" spans="2:2" s="4" customFormat="1" x14ac:dyDescent="0.55000000000000004">
      <c r="B2548" s="25"/>
    </row>
    <row r="2549" spans="2:2" s="4" customFormat="1" x14ac:dyDescent="0.55000000000000004">
      <c r="B2549" s="25"/>
    </row>
    <row r="2550" spans="2:2" s="4" customFormat="1" x14ac:dyDescent="0.55000000000000004">
      <c r="B2550" s="25"/>
    </row>
    <row r="2551" spans="2:2" s="4" customFormat="1" x14ac:dyDescent="0.55000000000000004">
      <c r="B2551" s="25"/>
    </row>
    <row r="2552" spans="2:2" s="4" customFormat="1" x14ac:dyDescent="0.55000000000000004">
      <c r="B2552" s="25"/>
    </row>
    <row r="2553" spans="2:2" s="4" customFormat="1" x14ac:dyDescent="0.55000000000000004">
      <c r="B2553" s="25"/>
    </row>
    <row r="2554" spans="2:2" s="4" customFormat="1" x14ac:dyDescent="0.55000000000000004">
      <c r="B2554" s="25"/>
    </row>
    <row r="2555" spans="2:2" s="4" customFormat="1" x14ac:dyDescent="0.55000000000000004">
      <c r="B2555" s="25"/>
    </row>
    <row r="2556" spans="2:2" s="4" customFormat="1" x14ac:dyDescent="0.55000000000000004">
      <c r="B2556" s="25"/>
    </row>
    <row r="2557" spans="2:2" s="4" customFormat="1" x14ac:dyDescent="0.55000000000000004">
      <c r="B2557" s="25"/>
    </row>
    <row r="2558" spans="2:2" s="4" customFormat="1" x14ac:dyDescent="0.55000000000000004">
      <c r="B2558" s="25"/>
    </row>
    <row r="2559" spans="2:2" s="4" customFormat="1" x14ac:dyDescent="0.55000000000000004">
      <c r="B2559" s="25"/>
    </row>
    <row r="2560" spans="2:2" s="4" customFormat="1" x14ac:dyDescent="0.55000000000000004">
      <c r="B2560" s="25"/>
    </row>
    <row r="2561" spans="2:2" s="4" customFormat="1" x14ac:dyDescent="0.55000000000000004">
      <c r="B2561" s="25"/>
    </row>
    <row r="2562" spans="2:2" s="4" customFormat="1" x14ac:dyDescent="0.55000000000000004">
      <c r="B2562" s="25"/>
    </row>
    <row r="2563" spans="2:2" s="4" customFormat="1" x14ac:dyDescent="0.55000000000000004">
      <c r="B2563" s="25"/>
    </row>
    <row r="2564" spans="2:2" s="4" customFormat="1" x14ac:dyDescent="0.55000000000000004">
      <c r="B2564" s="25"/>
    </row>
    <row r="2565" spans="2:2" s="4" customFormat="1" x14ac:dyDescent="0.55000000000000004">
      <c r="B2565" s="25"/>
    </row>
    <row r="2566" spans="2:2" s="4" customFormat="1" x14ac:dyDescent="0.55000000000000004">
      <c r="B2566" s="25"/>
    </row>
    <row r="2567" spans="2:2" s="4" customFormat="1" x14ac:dyDescent="0.55000000000000004">
      <c r="B2567" s="25"/>
    </row>
    <row r="2568" spans="2:2" s="4" customFormat="1" x14ac:dyDescent="0.55000000000000004">
      <c r="B2568" s="25"/>
    </row>
    <row r="2569" spans="2:2" s="4" customFormat="1" x14ac:dyDescent="0.55000000000000004">
      <c r="B2569" s="25"/>
    </row>
    <row r="2570" spans="2:2" s="4" customFormat="1" x14ac:dyDescent="0.55000000000000004">
      <c r="B2570" s="25"/>
    </row>
    <row r="2571" spans="2:2" s="4" customFormat="1" x14ac:dyDescent="0.55000000000000004">
      <c r="B2571" s="25"/>
    </row>
    <row r="2572" spans="2:2" s="4" customFormat="1" x14ac:dyDescent="0.55000000000000004">
      <c r="B2572" s="25"/>
    </row>
    <row r="2573" spans="2:2" s="4" customFormat="1" x14ac:dyDescent="0.55000000000000004">
      <c r="B2573" s="25"/>
    </row>
    <row r="2574" spans="2:2" s="4" customFormat="1" x14ac:dyDescent="0.55000000000000004">
      <c r="B2574" s="25"/>
    </row>
    <row r="2575" spans="2:2" s="4" customFormat="1" x14ac:dyDescent="0.55000000000000004">
      <c r="B2575" s="25"/>
    </row>
    <row r="2576" spans="2:2" s="4" customFormat="1" x14ac:dyDescent="0.55000000000000004">
      <c r="B2576" s="25"/>
    </row>
    <row r="2577" spans="2:2" s="4" customFormat="1" x14ac:dyDescent="0.55000000000000004">
      <c r="B2577" s="25"/>
    </row>
    <row r="2578" spans="2:2" s="4" customFormat="1" x14ac:dyDescent="0.55000000000000004">
      <c r="B2578" s="25"/>
    </row>
    <row r="2579" spans="2:2" s="4" customFormat="1" x14ac:dyDescent="0.55000000000000004">
      <c r="B2579" s="25"/>
    </row>
    <row r="2580" spans="2:2" s="4" customFormat="1" x14ac:dyDescent="0.55000000000000004">
      <c r="B2580" s="25"/>
    </row>
    <row r="2581" spans="2:2" s="4" customFormat="1" x14ac:dyDescent="0.55000000000000004">
      <c r="B2581" s="25"/>
    </row>
    <row r="2582" spans="2:2" s="4" customFormat="1" x14ac:dyDescent="0.55000000000000004">
      <c r="B2582" s="25"/>
    </row>
    <row r="2583" spans="2:2" s="4" customFormat="1" x14ac:dyDescent="0.55000000000000004">
      <c r="B2583" s="25"/>
    </row>
    <row r="2584" spans="2:2" s="4" customFormat="1" x14ac:dyDescent="0.55000000000000004">
      <c r="B2584" s="25"/>
    </row>
    <row r="2585" spans="2:2" s="4" customFormat="1" x14ac:dyDescent="0.55000000000000004">
      <c r="B2585" s="25"/>
    </row>
    <row r="2586" spans="2:2" s="4" customFormat="1" x14ac:dyDescent="0.55000000000000004">
      <c r="B2586" s="25"/>
    </row>
    <row r="2587" spans="2:2" s="4" customFormat="1" x14ac:dyDescent="0.55000000000000004">
      <c r="B2587" s="25"/>
    </row>
    <row r="2588" spans="2:2" s="4" customFormat="1" x14ac:dyDescent="0.55000000000000004">
      <c r="B2588" s="25"/>
    </row>
    <row r="2589" spans="2:2" s="4" customFormat="1" x14ac:dyDescent="0.55000000000000004">
      <c r="B2589" s="25"/>
    </row>
    <row r="2590" spans="2:2" s="4" customFormat="1" x14ac:dyDescent="0.55000000000000004">
      <c r="B2590" s="25"/>
    </row>
    <row r="2591" spans="2:2" s="4" customFormat="1" x14ac:dyDescent="0.55000000000000004">
      <c r="B2591" s="25"/>
    </row>
    <row r="2592" spans="2:2" s="4" customFormat="1" x14ac:dyDescent="0.55000000000000004">
      <c r="B2592" s="25"/>
    </row>
    <row r="2593" spans="2:2" s="4" customFormat="1" x14ac:dyDescent="0.55000000000000004">
      <c r="B2593" s="25"/>
    </row>
    <row r="2594" spans="2:2" s="4" customFormat="1" x14ac:dyDescent="0.55000000000000004">
      <c r="B2594" s="25"/>
    </row>
    <row r="2595" spans="2:2" s="4" customFormat="1" x14ac:dyDescent="0.55000000000000004">
      <c r="B2595" s="25"/>
    </row>
    <row r="2596" spans="2:2" s="4" customFormat="1" x14ac:dyDescent="0.55000000000000004">
      <c r="B2596" s="25"/>
    </row>
    <row r="2597" spans="2:2" s="4" customFormat="1" x14ac:dyDescent="0.55000000000000004">
      <c r="B2597" s="25"/>
    </row>
    <row r="2598" spans="2:2" s="4" customFormat="1" x14ac:dyDescent="0.55000000000000004">
      <c r="B2598" s="25"/>
    </row>
    <row r="2599" spans="2:2" s="4" customFormat="1" x14ac:dyDescent="0.55000000000000004">
      <c r="B2599" s="25"/>
    </row>
    <row r="2600" spans="2:2" s="4" customFormat="1" x14ac:dyDescent="0.55000000000000004">
      <c r="B2600" s="25"/>
    </row>
    <row r="2601" spans="2:2" s="4" customFormat="1" x14ac:dyDescent="0.55000000000000004">
      <c r="B2601" s="25"/>
    </row>
    <row r="2602" spans="2:2" s="4" customFormat="1" x14ac:dyDescent="0.55000000000000004">
      <c r="B2602" s="25"/>
    </row>
    <row r="2603" spans="2:2" s="4" customFormat="1" x14ac:dyDescent="0.55000000000000004">
      <c r="B2603" s="25"/>
    </row>
    <row r="2604" spans="2:2" s="4" customFormat="1" x14ac:dyDescent="0.55000000000000004">
      <c r="B2604" s="25"/>
    </row>
    <row r="2605" spans="2:2" s="4" customFormat="1" x14ac:dyDescent="0.55000000000000004">
      <c r="B2605" s="25"/>
    </row>
    <row r="2606" spans="2:2" s="4" customFormat="1" x14ac:dyDescent="0.55000000000000004">
      <c r="B2606" s="25"/>
    </row>
    <row r="2607" spans="2:2" s="4" customFormat="1" x14ac:dyDescent="0.55000000000000004">
      <c r="B2607" s="25"/>
    </row>
    <row r="2608" spans="2:2" s="4" customFormat="1" x14ac:dyDescent="0.55000000000000004">
      <c r="B2608" s="25"/>
    </row>
    <row r="2609" spans="2:2" s="4" customFormat="1" x14ac:dyDescent="0.55000000000000004">
      <c r="B2609" s="25"/>
    </row>
    <row r="2610" spans="2:2" s="4" customFormat="1" x14ac:dyDescent="0.55000000000000004">
      <c r="B2610" s="25"/>
    </row>
    <row r="2611" spans="2:2" s="4" customFormat="1" x14ac:dyDescent="0.55000000000000004">
      <c r="B2611" s="25"/>
    </row>
    <row r="2612" spans="2:2" s="4" customFormat="1" x14ac:dyDescent="0.55000000000000004">
      <c r="B2612" s="25"/>
    </row>
    <row r="2613" spans="2:2" s="4" customFormat="1" x14ac:dyDescent="0.55000000000000004">
      <c r="B2613" s="25"/>
    </row>
    <row r="2614" spans="2:2" s="4" customFormat="1" x14ac:dyDescent="0.55000000000000004">
      <c r="B2614" s="25"/>
    </row>
    <row r="2615" spans="2:2" s="4" customFormat="1" x14ac:dyDescent="0.55000000000000004">
      <c r="B2615" s="25"/>
    </row>
    <row r="2616" spans="2:2" s="4" customFormat="1" x14ac:dyDescent="0.55000000000000004">
      <c r="B2616" s="25"/>
    </row>
    <row r="2617" spans="2:2" s="4" customFormat="1" x14ac:dyDescent="0.55000000000000004">
      <c r="B2617" s="25"/>
    </row>
    <row r="2618" spans="2:2" s="4" customFormat="1" x14ac:dyDescent="0.55000000000000004">
      <c r="B2618" s="25"/>
    </row>
    <row r="2619" spans="2:2" s="4" customFormat="1" x14ac:dyDescent="0.55000000000000004">
      <c r="B2619" s="25"/>
    </row>
    <row r="2620" spans="2:2" s="4" customFormat="1" x14ac:dyDescent="0.55000000000000004">
      <c r="B2620" s="25"/>
    </row>
    <row r="2621" spans="2:2" s="4" customFormat="1" x14ac:dyDescent="0.55000000000000004">
      <c r="B2621" s="25"/>
    </row>
    <row r="2622" spans="2:2" s="4" customFormat="1" x14ac:dyDescent="0.55000000000000004">
      <c r="B2622" s="25"/>
    </row>
    <row r="2623" spans="2:2" s="4" customFormat="1" x14ac:dyDescent="0.55000000000000004">
      <c r="B2623" s="25"/>
    </row>
    <row r="2624" spans="2:2" s="4" customFormat="1" x14ac:dyDescent="0.55000000000000004">
      <c r="B2624" s="25"/>
    </row>
    <row r="2625" spans="2:2" s="4" customFormat="1" x14ac:dyDescent="0.55000000000000004">
      <c r="B2625" s="25"/>
    </row>
    <row r="2626" spans="2:2" s="4" customFormat="1" x14ac:dyDescent="0.55000000000000004">
      <c r="B2626" s="25"/>
    </row>
    <row r="2627" spans="2:2" s="4" customFormat="1" x14ac:dyDescent="0.55000000000000004">
      <c r="B2627" s="25"/>
    </row>
    <row r="2628" spans="2:2" s="4" customFormat="1" x14ac:dyDescent="0.55000000000000004">
      <c r="B2628" s="25"/>
    </row>
    <row r="2629" spans="2:2" s="4" customFormat="1" x14ac:dyDescent="0.55000000000000004">
      <c r="B2629" s="25"/>
    </row>
    <row r="2630" spans="2:2" s="4" customFormat="1" x14ac:dyDescent="0.55000000000000004">
      <c r="B2630" s="25"/>
    </row>
    <row r="2631" spans="2:2" s="4" customFormat="1" x14ac:dyDescent="0.55000000000000004">
      <c r="B2631" s="25"/>
    </row>
    <row r="2632" spans="2:2" s="4" customFormat="1" x14ac:dyDescent="0.55000000000000004">
      <c r="B2632" s="25"/>
    </row>
    <row r="2633" spans="2:2" s="4" customFormat="1" x14ac:dyDescent="0.55000000000000004">
      <c r="B2633" s="25"/>
    </row>
    <row r="2634" spans="2:2" s="4" customFormat="1" x14ac:dyDescent="0.55000000000000004">
      <c r="B2634" s="25"/>
    </row>
    <row r="2635" spans="2:2" s="4" customFormat="1" x14ac:dyDescent="0.55000000000000004">
      <c r="B2635" s="25"/>
    </row>
    <row r="2636" spans="2:2" s="4" customFormat="1" x14ac:dyDescent="0.55000000000000004">
      <c r="B2636" s="25"/>
    </row>
    <row r="2637" spans="2:2" s="4" customFormat="1" x14ac:dyDescent="0.55000000000000004">
      <c r="B2637" s="25"/>
    </row>
    <row r="2638" spans="2:2" s="4" customFormat="1" x14ac:dyDescent="0.55000000000000004">
      <c r="B2638" s="25"/>
    </row>
    <row r="2639" spans="2:2" s="4" customFormat="1" x14ac:dyDescent="0.55000000000000004">
      <c r="B2639" s="25"/>
    </row>
    <row r="2640" spans="2:2" s="4" customFormat="1" x14ac:dyDescent="0.55000000000000004">
      <c r="B2640" s="25"/>
    </row>
    <row r="2641" spans="2:2" s="4" customFormat="1" x14ac:dyDescent="0.55000000000000004">
      <c r="B2641" s="25"/>
    </row>
    <row r="2642" spans="2:2" s="4" customFormat="1" x14ac:dyDescent="0.55000000000000004">
      <c r="B2642" s="25"/>
    </row>
    <row r="2643" spans="2:2" s="4" customFormat="1" x14ac:dyDescent="0.55000000000000004">
      <c r="B2643" s="25"/>
    </row>
    <row r="2644" spans="2:2" s="4" customFormat="1" x14ac:dyDescent="0.55000000000000004">
      <c r="B2644" s="25"/>
    </row>
    <row r="2645" spans="2:2" s="4" customFormat="1" x14ac:dyDescent="0.55000000000000004">
      <c r="B2645" s="25"/>
    </row>
    <row r="2646" spans="2:2" s="4" customFormat="1" x14ac:dyDescent="0.55000000000000004">
      <c r="B2646" s="25"/>
    </row>
    <row r="2647" spans="2:2" s="4" customFormat="1" x14ac:dyDescent="0.55000000000000004">
      <c r="B2647" s="25"/>
    </row>
    <row r="2648" spans="2:2" s="4" customFormat="1" x14ac:dyDescent="0.55000000000000004">
      <c r="B2648" s="25"/>
    </row>
    <row r="2649" spans="2:2" s="4" customFormat="1" x14ac:dyDescent="0.55000000000000004">
      <c r="B2649" s="25"/>
    </row>
    <row r="2650" spans="2:2" s="4" customFormat="1" x14ac:dyDescent="0.55000000000000004">
      <c r="B2650" s="25"/>
    </row>
    <row r="2651" spans="2:2" s="4" customFormat="1" x14ac:dyDescent="0.55000000000000004">
      <c r="B2651" s="25"/>
    </row>
    <row r="2652" spans="2:2" s="4" customFormat="1" x14ac:dyDescent="0.55000000000000004">
      <c r="B2652" s="25"/>
    </row>
    <row r="2653" spans="2:2" s="4" customFormat="1" x14ac:dyDescent="0.55000000000000004">
      <c r="B2653" s="25"/>
    </row>
    <row r="2654" spans="2:2" s="4" customFormat="1" x14ac:dyDescent="0.55000000000000004">
      <c r="B2654" s="25"/>
    </row>
    <row r="2655" spans="2:2" s="4" customFormat="1" x14ac:dyDescent="0.55000000000000004">
      <c r="B2655" s="25"/>
    </row>
    <row r="2656" spans="2:2" s="4" customFormat="1" x14ac:dyDescent="0.55000000000000004">
      <c r="B2656" s="25"/>
    </row>
    <row r="2657" spans="2:2" s="4" customFormat="1" x14ac:dyDescent="0.55000000000000004">
      <c r="B2657" s="25"/>
    </row>
    <row r="2658" spans="2:2" s="4" customFormat="1" x14ac:dyDescent="0.55000000000000004">
      <c r="B2658" s="25"/>
    </row>
    <row r="2659" spans="2:2" s="4" customFormat="1" x14ac:dyDescent="0.55000000000000004">
      <c r="B2659" s="25"/>
    </row>
    <row r="2660" spans="2:2" s="4" customFormat="1" x14ac:dyDescent="0.55000000000000004">
      <c r="B2660" s="25"/>
    </row>
    <row r="2661" spans="2:2" s="4" customFormat="1" x14ac:dyDescent="0.55000000000000004">
      <c r="B2661" s="25"/>
    </row>
    <row r="2662" spans="2:2" s="4" customFormat="1" x14ac:dyDescent="0.55000000000000004">
      <c r="B2662" s="25"/>
    </row>
    <row r="2663" spans="2:2" s="4" customFormat="1" x14ac:dyDescent="0.55000000000000004">
      <c r="B2663" s="25"/>
    </row>
    <row r="2664" spans="2:2" s="4" customFormat="1" x14ac:dyDescent="0.55000000000000004">
      <c r="B2664" s="25"/>
    </row>
    <row r="2665" spans="2:2" s="4" customFormat="1" x14ac:dyDescent="0.55000000000000004">
      <c r="B2665" s="25"/>
    </row>
    <row r="2666" spans="2:2" s="4" customFormat="1" x14ac:dyDescent="0.55000000000000004">
      <c r="B2666" s="25"/>
    </row>
    <row r="2667" spans="2:2" s="4" customFormat="1" x14ac:dyDescent="0.55000000000000004">
      <c r="B2667" s="25"/>
    </row>
    <row r="2668" spans="2:2" s="4" customFormat="1" x14ac:dyDescent="0.55000000000000004">
      <c r="B2668" s="25"/>
    </row>
    <row r="2669" spans="2:2" s="4" customFormat="1" x14ac:dyDescent="0.55000000000000004">
      <c r="B2669" s="25"/>
    </row>
    <row r="2670" spans="2:2" s="4" customFormat="1" x14ac:dyDescent="0.55000000000000004">
      <c r="B2670" s="25"/>
    </row>
    <row r="2671" spans="2:2" s="4" customFormat="1" x14ac:dyDescent="0.55000000000000004">
      <c r="B2671" s="25"/>
    </row>
    <row r="2672" spans="2:2" s="4" customFormat="1" x14ac:dyDescent="0.55000000000000004">
      <c r="B2672" s="25"/>
    </row>
    <row r="2673" spans="2:2" s="4" customFormat="1" x14ac:dyDescent="0.55000000000000004">
      <c r="B2673" s="25"/>
    </row>
    <row r="2674" spans="2:2" s="4" customFormat="1" x14ac:dyDescent="0.55000000000000004">
      <c r="B2674" s="25"/>
    </row>
    <row r="2675" spans="2:2" s="4" customFormat="1" x14ac:dyDescent="0.55000000000000004">
      <c r="B2675" s="25"/>
    </row>
    <row r="2676" spans="2:2" s="4" customFormat="1" x14ac:dyDescent="0.55000000000000004">
      <c r="B2676" s="25"/>
    </row>
    <row r="2677" spans="2:2" s="4" customFormat="1" x14ac:dyDescent="0.55000000000000004">
      <c r="B2677" s="25"/>
    </row>
    <row r="2678" spans="2:2" s="4" customFormat="1" x14ac:dyDescent="0.55000000000000004">
      <c r="B2678" s="25"/>
    </row>
    <row r="2679" spans="2:2" s="4" customFormat="1" x14ac:dyDescent="0.55000000000000004">
      <c r="B2679" s="25"/>
    </row>
    <row r="2680" spans="2:2" s="4" customFormat="1" x14ac:dyDescent="0.55000000000000004">
      <c r="B2680" s="25"/>
    </row>
    <row r="2681" spans="2:2" s="4" customFormat="1" x14ac:dyDescent="0.55000000000000004">
      <c r="B2681" s="25"/>
    </row>
    <row r="2682" spans="2:2" s="4" customFormat="1" x14ac:dyDescent="0.55000000000000004">
      <c r="B2682" s="25"/>
    </row>
    <row r="2683" spans="2:2" s="4" customFormat="1" x14ac:dyDescent="0.55000000000000004">
      <c r="B2683" s="25"/>
    </row>
    <row r="2684" spans="2:2" s="4" customFormat="1" x14ac:dyDescent="0.55000000000000004">
      <c r="B2684" s="25"/>
    </row>
    <row r="2685" spans="2:2" s="4" customFormat="1" x14ac:dyDescent="0.55000000000000004">
      <c r="B2685" s="25"/>
    </row>
    <row r="2686" spans="2:2" s="4" customFormat="1" x14ac:dyDescent="0.55000000000000004">
      <c r="B2686" s="25"/>
    </row>
    <row r="2687" spans="2:2" s="4" customFormat="1" x14ac:dyDescent="0.55000000000000004">
      <c r="B2687" s="25"/>
    </row>
    <row r="2688" spans="2:2" s="4" customFormat="1" x14ac:dyDescent="0.55000000000000004">
      <c r="B2688" s="25"/>
    </row>
    <row r="2689" spans="2:2" s="4" customFormat="1" x14ac:dyDescent="0.55000000000000004">
      <c r="B2689" s="25"/>
    </row>
    <row r="2690" spans="2:2" s="4" customFormat="1" x14ac:dyDescent="0.55000000000000004">
      <c r="B2690" s="25"/>
    </row>
    <row r="2691" spans="2:2" s="4" customFormat="1" x14ac:dyDescent="0.55000000000000004">
      <c r="B2691" s="25"/>
    </row>
    <row r="2692" spans="2:2" s="4" customFormat="1" x14ac:dyDescent="0.55000000000000004">
      <c r="B2692" s="25"/>
    </row>
    <row r="2693" spans="2:2" s="4" customFormat="1" x14ac:dyDescent="0.55000000000000004">
      <c r="B2693" s="25"/>
    </row>
    <row r="2694" spans="2:2" s="4" customFormat="1" x14ac:dyDescent="0.55000000000000004">
      <c r="B2694" s="25"/>
    </row>
    <row r="2695" spans="2:2" s="4" customFormat="1" x14ac:dyDescent="0.55000000000000004">
      <c r="B2695" s="25"/>
    </row>
    <row r="2696" spans="2:2" s="4" customFormat="1" x14ac:dyDescent="0.55000000000000004">
      <c r="B2696" s="25"/>
    </row>
    <row r="2697" spans="2:2" s="4" customFormat="1" x14ac:dyDescent="0.55000000000000004">
      <c r="B2697" s="25"/>
    </row>
    <row r="2698" spans="2:2" s="4" customFormat="1" x14ac:dyDescent="0.55000000000000004">
      <c r="B2698" s="25"/>
    </row>
    <row r="2699" spans="2:2" s="4" customFormat="1" x14ac:dyDescent="0.55000000000000004">
      <c r="B2699" s="25"/>
    </row>
    <row r="2700" spans="2:2" s="4" customFormat="1" x14ac:dyDescent="0.55000000000000004">
      <c r="B2700" s="25"/>
    </row>
    <row r="2701" spans="2:2" s="4" customFormat="1" x14ac:dyDescent="0.55000000000000004">
      <c r="B2701" s="25"/>
    </row>
    <row r="2702" spans="2:2" s="4" customFormat="1" x14ac:dyDescent="0.55000000000000004">
      <c r="B2702" s="25"/>
    </row>
    <row r="2703" spans="2:2" s="4" customFormat="1" x14ac:dyDescent="0.55000000000000004">
      <c r="B2703" s="25"/>
    </row>
    <row r="2704" spans="2:2" s="4" customFormat="1" x14ac:dyDescent="0.55000000000000004">
      <c r="B2704" s="25"/>
    </row>
    <row r="2705" spans="2:2" s="4" customFormat="1" x14ac:dyDescent="0.55000000000000004">
      <c r="B2705" s="25"/>
    </row>
    <row r="2706" spans="2:2" s="4" customFormat="1" x14ac:dyDescent="0.55000000000000004">
      <c r="B2706" s="25"/>
    </row>
    <row r="2707" spans="2:2" s="4" customFormat="1" x14ac:dyDescent="0.55000000000000004">
      <c r="B2707" s="25"/>
    </row>
    <row r="2708" spans="2:2" s="4" customFormat="1" x14ac:dyDescent="0.55000000000000004">
      <c r="B2708" s="25"/>
    </row>
    <row r="2709" spans="2:2" s="4" customFormat="1" x14ac:dyDescent="0.55000000000000004">
      <c r="B2709" s="25"/>
    </row>
    <row r="2710" spans="2:2" s="4" customFormat="1" x14ac:dyDescent="0.55000000000000004">
      <c r="B2710" s="25"/>
    </row>
    <row r="2711" spans="2:2" s="4" customFormat="1" x14ac:dyDescent="0.55000000000000004">
      <c r="B2711" s="25"/>
    </row>
    <row r="2712" spans="2:2" s="4" customFormat="1" x14ac:dyDescent="0.55000000000000004">
      <c r="B2712" s="25"/>
    </row>
    <row r="2713" spans="2:2" s="4" customFormat="1" x14ac:dyDescent="0.55000000000000004">
      <c r="B2713" s="25"/>
    </row>
    <row r="2714" spans="2:2" s="4" customFormat="1" x14ac:dyDescent="0.55000000000000004">
      <c r="B2714" s="25"/>
    </row>
    <row r="2715" spans="2:2" s="4" customFormat="1" x14ac:dyDescent="0.55000000000000004">
      <c r="B2715" s="25"/>
    </row>
    <row r="2716" spans="2:2" s="4" customFormat="1" x14ac:dyDescent="0.55000000000000004">
      <c r="B2716" s="25"/>
    </row>
    <row r="2717" spans="2:2" s="4" customFormat="1" x14ac:dyDescent="0.55000000000000004">
      <c r="B2717" s="25"/>
    </row>
    <row r="2718" spans="2:2" s="4" customFormat="1" x14ac:dyDescent="0.55000000000000004">
      <c r="B2718" s="25"/>
    </row>
    <row r="2719" spans="2:2" s="4" customFormat="1" x14ac:dyDescent="0.55000000000000004">
      <c r="B2719" s="25"/>
    </row>
    <row r="2720" spans="2:2" s="4" customFormat="1" x14ac:dyDescent="0.55000000000000004">
      <c r="B2720" s="25"/>
    </row>
    <row r="2721" spans="2:2" s="4" customFormat="1" x14ac:dyDescent="0.55000000000000004">
      <c r="B2721" s="25"/>
    </row>
    <row r="2722" spans="2:2" s="4" customFormat="1" x14ac:dyDescent="0.55000000000000004">
      <c r="B2722" s="25"/>
    </row>
    <row r="2723" spans="2:2" s="4" customFormat="1" x14ac:dyDescent="0.55000000000000004">
      <c r="B2723" s="25"/>
    </row>
    <row r="2724" spans="2:2" s="4" customFormat="1" x14ac:dyDescent="0.55000000000000004">
      <c r="B2724" s="25"/>
    </row>
    <row r="2725" spans="2:2" s="4" customFormat="1" x14ac:dyDescent="0.55000000000000004">
      <c r="B2725" s="25"/>
    </row>
    <row r="2726" spans="2:2" s="4" customFormat="1" x14ac:dyDescent="0.55000000000000004">
      <c r="B2726" s="25"/>
    </row>
    <row r="2727" spans="2:2" s="4" customFormat="1" x14ac:dyDescent="0.55000000000000004">
      <c r="B2727" s="25"/>
    </row>
    <row r="2728" spans="2:2" s="4" customFormat="1" x14ac:dyDescent="0.55000000000000004">
      <c r="B2728" s="25"/>
    </row>
    <row r="2729" spans="2:2" s="4" customFormat="1" x14ac:dyDescent="0.55000000000000004">
      <c r="B2729" s="25"/>
    </row>
    <row r="2730" spans="2:2" s="4" customFormat="1" x14ac:dyDescent="0.55000000000000004">
      <c r="B2730" s="25"/>
    </row>
    <row r="2731" spans="2:2" s="4" customFormat="1" x14ac:dyDescent="0.55000000000000004">
      <c r="B2731" s="25"/>
    </row>
    <row r="2732" spans="2:2" s="4" customFormat="1" x14ac:dyDescent="0.55000000000000004">
      <c r="B2732" s="25"/>
    </row>
    <row r="2733" spans="2:2" s="4" customFormat="1" x14ac:dyDescent="0.55000000000000004">
      <c r="B2733" s="25"/>
    </row>
    <row r="2734" spans="2:2" s="4" customFormat="1" x14ac:dyDescent="0.55000000000000004">
      <c r="B2734" s="25"/>
    </row>
    <row r="2735" spans="2:2" s="4" customFormat="1" x14ac:dyDescent="0.55000000000000004">
      <c r="B2735" s="25"/>
    </row>
    <row r="2736" spans="2:2" s="4" customFormat="1" x14ac:dyDescent="0.55000000000000004">
      <c r="B2736" s="25"/>
    </row>
    <row r="2737" spans="2:2" s="4" customFormat="1" x14ac:dyDescent="0.55000000000000004">
      <c r="B2737" s="25"/>
    </row>
    <row r="2738" spans="2:2" s="4" customFormat="1" x14ac:dyDescent="0.55000000000000004">
      <c r="B2738" s="25"/>
    </row>
    <row r="2739" spans="2:2" s="4" customFormat="1" x14ac:dyDescent="0.55000000000000004">
      <c r="B2739" s="25"/>
    </row>
    <row r="2740" spans="2:2" s="4" customFormat="1" x14ac:dyDescent="0.55000000000000004">
      <c r="B2740" s="25"/>
    </row>
    <row r="2741" spans="2:2" s="4" customFormat="1" x14ac:dyDescent="0.55000000000000004">
      <c r="B2741" s="25"/>
    </row>
    <row r="2742" spans="2:2" s="4" customFormat="1" x14ac:dyDescent="0.55000000000000004">
      <c r="B2742" s="25"/>
    </row>
    <row r="2743" spans="2:2" s="4" customFormat="1" x14ac:dyDescent="0.55000000000000004">
      <c r="B2743" s="25"/>
    </row>
    <row r="2744" spans="2:2" s="4" customFormat="1" x14ac:dyDescent="0.55000000000000004">
      <c r="B2744" s="25"/>
    </row>
    <row r="2745" spans="2:2" s="4" customFormat="1" x14ac:dyDescent="0.55000000000000004">
      <c r="B2745" s="25"/>
    </row>
    <row r="2746" spans="2:2" s="4" customFormat="1" x14ac:dyDescent="0.55000000000000004">
      <c r="B2746" s="25"/>
    </row>
    <row r="2747" spans="2:2" s="4" customFormat="1" x14ac:dyDescent="0.55000000000000004">
      <c r="B2747" s="25"/>
    </row>
    <row r="2748" spans="2:2" s="4" customFormat="1" x14ac:dyDescent="0.55000000000000004">
      <c r="B2748" s="25"/>
    </row>
    <row r="2749" spans="2:2" s="4" customFormat="1" x14ac:dyDescent="0.55000000000000004">
      <c r="B2749" s="25"/>
    </row>
    <row r="2750" spans="2:2" s="4" customFormat="1" x14ac:dyDescent="0.55000000000000004">
      <c r="B2750" s="25"/>
    </row>
    <row r="2751" spans="2:2" s="4" customFormat="1" x14ac:dyDescent="0.55000000000000004">
      <c r="B2751" s="25"/>
    </row>
    <row r="2752" spans="2:2" s="4" customFormat="1" x14ac:dyDescent="0.55000000000000004">
      <c r="B2752" s="25"/>
    </row>
    <row r="2753" spans="2:2" s="4" customFormat="1" x14ac:dyDescent="0.55000000000000004">
      <c r="B2753" s="25"/>
    </row>
    <row r="2754" spans="2:2" s="4" customFormat="1" x14ac:dyDescent="0.55000000000000004">
      <c r="B2754" s="25"/>
    </row>
    <row r="2755" spans="2:2" s="4" customFormat="1" x14ac:dyDescent="0.55000000000000004">
      <c r="B2755" s="25"/>
    </row>
    <row r="2756" spans="2:2" s="4" customFormat="1" x14ac:dyDescent="0.55000000000000004">
      <c r="B2756" s="25"/>
    </row>
    <row r="2757" spans="2:2" s="4" customFormat="1" x14ac:dyDescent="0.55000000000000004">
      <c r="B2757" s="25"/>
    </row>
    <row r="2758" spans="2:2" s="4" customFormat="1" x14ac:dyDescent="0.55000000000000004">
      <c r="B2758" s="25"/>
    </row>
    <row r="2759" spans="2:2" s="4" customFormat="1" x14ac:dyDescent="0.55000000000000004">
      <c r="B2759" s="25"/>
    </row>
    <row r="2760" spans="2:2" s="4" customFormat="1" x14ac:dyDescent="0.55000000000000004">
      <c r="B2760" s="25"/>
    </row>
    <row r="2761" spans="2:2" s="4" customFormat="1" x14ac:dyDescent="0.55000000000000004">
      <c r="B2761" s="25"/>
    </row>
    <row r="2762" spans="2:2" s="4" customFormat="1" x14ac:dyDescent="0.55000000000000004">
      <c r="B2762" s="25"/>
    </row>
    <row r="2763" spans="2:2" s="4" customFormat="1" x14ac:dyDescent="0.55000000000000004">
      <c r="B2763" s="25"/>
    </row>
    <row r="2764" spans="2:2" s="4" customFormat="1" x14ac:dyDescent="0.55000000000000004">
      <c r="B2764" s="25"/>
    </row>
    <row r="2765" spans="2:2" s="4" customFormat="1" x14ac:dyDescent="0.55000000000000004">
      <c r="B2765" s="25"/>
    </row>
    <row r="2766" spans="2:2" s="4" customFormat="1" x14ac:dyDescent="0.55000000000000004">
      <c r="B2766" s="25"/>
    </row>
    <row r="2767" spans="2:2" s="4" customFormat="1" x14ac:dyDescent="0.55000000000000004">
      <c r="B2767" s="25"/>
    </row>
    <row r="2768" spans="2:2" s="4" customFormat="1" x14ac:dyDescent="0.55000000000000004">
      <c r="B2768" s="25"/>
    </row>
    <row r="2769" spans="2:2" s="4" customFormat="1" x14ac:dyDescent="0.55000000000000004">
      <c r="B2769" s="25"/>
    </row>
    <row r="2770" spans="2:2" s="4" customFormat="1" x14ac:dyDescent="0.55000000000000004">
      <c r="B2770" s="25"/>
    </row>
    <row r="2771" spans="2:2" s="4" customFormat="1" x14ac:dyDescent="0.55000000000000004">
      <c r="B2771" s="25"/>
    </row>
    <row r="2772" spans="2:2" s="4" customFormat="1" x14ac:dyDescent="0.55000000000000004">
      <c r="B2772" s="25"/>
    </row>
    <row r="2773" spans="2:2" s="4" customFormat="1" x14ac:dyDescent="0.55000000000000004">
      <c r="B2773" s="25"/>
    </row>
    <row r="2774" spans="2:2" s="4" customFormat="1" x14ac:dyDescent="0.55000000000000004">
      <c r="B2774" s="25"/>
    </row>
    <row r="2775" spans="2:2" s="4" customFormat="1" x14ac:dyDescent="0.55000000000000004">
      <c r="B2775" s="25"/>
    </row>
    <row r="2776" spans="2:2" s="4" customFormat="1" x14ac:dyDescent="0.55000000000000004">
      <c r="B2776" s="25"/>
    </row>
    <row r="2777" spans="2:2" s="4" customFormat="1" x14ac:dyDescent="0.55000000000000004">
      <c r="B2777" s="25"/>
    </row>
    <row r="2778" spans="2:2" s="4" customFormat="1" x14ac:dyDescent="0.55000000000000004">
      <c r="B2778" s="25"/>
    </row>
    <row r="2779" spans="2:2" s="4" customFormat="1" x14ac:dyDescent="0.55000000000000004">
      <c r="B2779" s="25"/>
    </row>
    <row r="2780" spans="2:2" s="4" customFormat="1" x14ac:dyDescent="0.55000000000000004">
      <c r="B2780" s="25"/>
    </row>
    <row r="2781" spans="2:2" s="4" customFormat="1" x14ac:dyDescent="0.55000000000000004">
      <c r="B2781" s="25"/>
    </row>
    <row r="2782" spans="2:2" s="4" customFormat="1" x14ac:dyDescent="0.55000000000000004">
      <c r="B2782" s="25"/>
    </row>
    <row r="2783" spans="2:2" s="4" customFormat="1" x14ac:dyDescent="0.55000000000000004">
      <c r="B2783" s="25"/>
    </row>
    <row r="2784" spans="2:2" s="4" customFormat="1" x14ac:dyDescent="0.55000000000000004">
      <c r="B2784" s="25"/>
    </row>
    <row r="2785" spans="2:2" s="4" customFormat="1" x14ac:dyDescent="0.55000000000000004">
      <c r="B2785" s="25"/>
    </row>
    <row r="2786" spans="2:2" s="4" customFormat="1" x14ac:dyDescent="0.55000000000000004">
      <c r="B2786" s="25"/>
    </row>
    <row r="2787" spans="2:2" s="4" customFormat="1" x14ac:dyDescent="0.55000000000000004">
      <c r="B2787" s="25"/>
    </row>
    <row r="2788" spans="2:2" s="4" customFormat="1" x14ac:dyDescent="0.55000000000000004">
      <c r="B2788" s="25"/>
    </row>
    <row r="2789" spans="2:2" s="4" customFormat="1" x14ac:dyDescent="0.55000000000000004">
      <c r="B2789" s="25"/>
    </row>
    <row r="2790" spans="2:2" s="4" customFormat="1" x14ac:dyDescent="0.55000000000000004">
      <c r="B2790" s="25"/>
    </row>
    <row r="2791" spans="2:2" s="4" customFormat="1" x14ac:dyDescent="0.55000000000000004">
      <c r="B2791" s="25"/>
    </row>
    <row r="2792" spans="2:2" s="4" customFormat="1" x14ac:dyDescent="0.55000000000000004">
      <c r="B2792" s="25"/>
    </row>
    <row r="2793" spans="2:2" s="4" customFormat="1" x14ac:dyDescent="0.55000000000000004">
      <c r="B2793" s="25"/>
    </row>
    <row r="2794" spans="2:2" s="4" customFormat="1" x14ac:dyDescent="0.55000000000000004">
      <c r="B2794" s="25"/>
    </row>
    <row r="2795" spans="2:2" s="4" customFormat="1" x14ac:dyDescent="0.55000000000000004">
      <c r="B2795" s="25"/>
    </row>
    <row r="2796" spans="2:2" s="4" customFormat="1" x14ac:dyDescent="0.55000000000000004">
      <c r="B2796" s="25"/>
    </row>
    <row r="2797" spans="2:2" s="4" customFormat="1" x14ac:dyDescent="0.55000000000000004">
      <c r="B2797" s="25"/>
    </row>
    <row r="2798" spans="2:2" s="4" customFormat="1" x14ac:dyDescent="0.55000000000000004">
      <c r="B2798" s="25"/>
    </row>
    <row r="2799" spans="2:2" s="4" customFormat="1" x14ac:dyDescent="0.55000000000000004">
      <c r="B2799" s="25"/>
    </row>
    <row r="2800" spans="2:2" s="4" customFormat="1" x14ac:dyDescent="0.55000000000000004">
      <c r="B2800" s="25"/>
    </row>
    <row r="2801" spans="2:2" s="4" customFormat="1" x14ac:dyDescent="0.55000000000000004">
      <c r="B2801" s="25"/>
    </row>
    <row r="2802" spans="2:2" s="4" customFormat="1" x14ac:dyDescent="0.55000000000000004">
      <c r="B2802" s="25"/>
    </row>
    <row r="2803" spans="2:2" s="4" customFormat="1" x14ac:dyDescent="0.55000000000000004">
      <c r="B2803" s="25"/>
    </row>
    <row r="2804" spans="2:2" s="4" customFormat="1" x14ac:dyDescent="0.55000000000000004">
      <c r="B2804" s="25"/>
    </row>
    <row r="2805" spans="2:2" s="4" customFormat="1" x14ac:dyDescent="0.55000000000000004">
      <c r="B2805" s="25"/>
    </row>
    <row r="2806" spans="2:2" s="4" customFormat="1" x14ac:dyDescent="0.55000000000000004">
      <c r="B2806" s="25"/>
    </row>
    <row r="2807" spans="2:2" s="4" customFormat="1" x14ac:dyDescent="0.55000000000000004">
      <c r="B2807" s="25"/>
    </row>
    <row r="2808" spans="2:2" s="4" customFormat="1" x14ac:dyDescent="0.55000000000000004">
      <c r="B2808" s="25"/>
    </row>
    <row r="2809" spans="2:2" s="4" customFormat="1" x14ac:dyDescent="0.55000000000000004">
      <c r="B2809" s="25"/>
    </row>
    <row r="2810" spans="2:2" s="4" customFormat="1" x14ac:dyDescent="0.55000000000000004">
      <c r="B2810" s="25"/>
    </row>
    <row r="2811" spans="2:2" s="4" customFormat="1" x14ac:dyDescent="0.55000000000000004">
      <c r="B2811" s="25"/>
    </row>
    <row r="2812" spans="2:2" s="4" customFormat="1" x14ac:dyDescent="0.55000000000000004">
      <c r="B2812" s="25"/>
    </row>
    <row r="2813" spans="2:2" s="4" customFormat="1" x14ac:dyDescent="0.55000000000000004">
      <c r="B2813" s="25"/>
    </row>
    <row r="2814" spans="2:2" s="4" customFormat="1" x14ac:dyDescent="0.55000000000000004">
      <c r="B2814" s="25"/>
    </row>
    <row r="2815" spans="2:2" s="4" customFormat="1" x14ac:dyDescent="0.55000000000000004">
      <c r="B2815" s="25"/>
    </row>
    <row r="2816" spans="2:2" s="4" customFormat="1" x14ac:dyDescent="0.55000000000000004">
      <c r="B2816" s="25"/>
    </row>
    <row r="2817" spans="2:2" s="4" customFormat="1" x14ac:dyDescent="0.55000000000000004">
      <c r="B2817" s="25"/>
    </row>
    <row r="2818" spans="2:2" s="4" customFormat="1" x14ac:dyDescent="0.55000000000000004">
      <c r="B2818" s="25"/>
    </row>
    <row r="2819" spans="2:2" s="4" customFormat="1" x14ac:dyDescent="0.55000000000000004">
      <c r="B2819" s="25"/>
    </row>
    <row r="2820" spans="2:2" s="4" customFormat="1" x14ac:dyDescent="0.55000000000000004">
      <c r="B2820" s="25"/>
    </row>
    <row r="2821" spans="2:2" s="4" customFormat="1" x14ac:dyDescent="0.55000000000000004">
      <c r="B2821" s="25"/>
    </row>
    <row r="2822" spans="2:2" s="4" customFormat="1" x14ac:dyDescent="0.55000000000000004">
      <c r="B2822" s="25"/>
    </row>
    <row r="2823" spans="2:2" s="4" customFormat="1" x14ac:dyDescent="0.55000000000000004">
      <c r="B2823" s="25"/>
    </row>
    <row r="2824" spans="2:2" s="4" customFormat="1" x14ac:dyDescent="0.55000000000000004">
      <c r="B2824" s="25"/>
    </row>
    <row r="2825" spans="2:2" s="4" customFormat="1" x14ac:dyDescent="0.55000000000000004">
      <c r="B2825" s="25"/>
    </row>
    <row r="2826" spans="2:2" s="4" customFormat="1" x14ac:dyDescent="0.55000000000000004">
      <c r="B2826" s="25"/>
    </row>
    <row r="2827" spans="2:2" s="4" customFormat="1" x14ac:dyDescent="0.55000000000000004">
      <c r="B2827" s="25"/>
    </row>
    <row r="2828" spans="2:2" s="4" customFormat="1" x14ac:dyDescent="0.55000000000000004">
      <c r="B2828" s="25"/>
    </row>
    <row r="2829" spans="2:2" s="4" customFormat="1" x14ac:dyDescent="0.55000000000000004">
      <c r="B2829" s="25"/>
    </row>
    <row r="2830" spans="2:2" s="4" customFormat="1" x14ac:dyDescent="0.55000000000000004">
      <c r="B2830" s="25"/>
    </row>
    <row r="2831" spans="2:2" s="4" customFormat="1" x14ac:dyDescent="0.55000000000000004">
      <c r="B2831" s="25"/>
    </row>
    <row r="2832" spans="2:2" s="4" customFormat="1" x14ac:dyDescent="0.55000000000000004">
      <c r="B2832" s="25"/>
    </row>
    <row r="2833" spans="2:2" s="4" customFormat="1" x14ac:dyDescent="0.55000000000000004">
      <c r="B2833" s="25"/>
    </row>
    <row r="2834" spans="2:2" s="4" customFormat="1" x14ac:dyDescent="0.55000000000000004">
      <c r="B2834" s="25"/>
    </row>
    <row r="2835" spans="2:2" s="4" customFormat="1" x14ac:dyDescent="0.55000000000000004">
      <c r="B2835" s="25"/>
    </row>
    <row r="2836" spans="2:2" s="4" customFormat="1" x14ac:dyDescent="0.55000000000000004">
      <c r="B2836" s="25"/>
    </row>
    <row r="2837" spans="2:2" s="4" customFormat="1" x14ac:dyDescent="0.55000000000000004">
      <c r="B2837" s="25"/>
    </row>
    <row r="2838" spans="2:2" s="4" customFormat="1" x14ac:dyDescent="0.55000000000000004">
      <c r="B2838" s="25"/>
    </row>
    <row r="2839" spans="2:2" s="4" customFormat="1" x14ac:dyDescent="0.55000000000000004">
      <c r="B2839" s="25"/>
    </row>
    <row r="2840" spans="2:2" s="4" customFormat="1" x14ac:dyDescent="0.55000000000000004">
      <c r="B2840" s="25"/>
    </row>
    <row r="2841" spans="2:2" s="4" customFormat="1" x14ac:dyDescent="0.55000000000000004">
      <c r="B2841" s="25"/>
    </row>
    <row r="2842" spans="2:2" s="4" customFormat="1" x14ac:dyDescent="0.55000000000000004">
      <c r="B2842" s="25"/>
    </row>
    <row r="2843" spans="2:2" s="4" customFormat="1" x14ac:dyDescent="0.55000000000000004">
      <c r="B2843" s="25"/>
    </row>
    <row r="2844" spans="2:2" s="4" customFormat="1" x14ac:dyDescent="0.55000000000000004">
      <c r="B2844" s="25"/>
    </row>
    <row r="2845" spans="2:2" s="4" customFormat="1" x14ac:dyDescent="0.55000000000000004">
      <c r="B2845" s="25"/>
    </row>
    <row r="2846" spans="2:2" s="4" customFormat="1" x14ac:dyDescent="0.55000000000000004">
      <c r="B2846" s="25"/>
    </row>
    <row r="2847" spans="2:2" s="4" customFormat="1" x14ac:dyDescent="0.55000000000000004">
      <c r="B2847" s="25"/>
    </row>
    <row r="2848" spans="2:2" s="4" customFormat="1" x14ac:dyDescent="0.55000000000000004">
      <c r="B2848" s="25"/>
    </row>
    <row r="2849" spans="2:2" s="4" customFormat="1" x14ac:dyDescent="0.55000000000000004">
      <c r="B2849" s="25"/>
    </row>
    <row r="2850" spans="2:2" s="4" customFormat="1" x14ac:dyDescent="0.55000000000000004">
      <c r="B2850" s="25"/>
    </row>
    <row r="2851" spans="2:2" s="4" customFormat="1" x14ac:dyDescent="0.55000000000000004">
      <c r="B2851" s="25"/>
    </row>
    <row r="2852" spans="2:2" s="4" customFormat="1" x14ac:dyDescent="0.55000000000000004">
      <c r="B2852" s="25"/>
    </row>
    <row r="2853" spans="2:2" s="4" customFormat="1" x14ac:dyDescent="0.55000000000000004">
      <c r="B2853" s="25"/>
    </row>
    <row r="2854" spans="2:2" s="4" customFormat="1" x14ac:dyDescent="0.55000000000000004">
      <c r="B2854" s="25"/>
    </row>
    <row r="2855" spans="2:2" s="4" customFormat="1" x14ac:dyDescent="0.55000000000000004">
      <c r="B2855" s="25"/>
    </row>
    <row r="2856" spans="2:2" s="4" customFormat="1" x14ac:dyDescent="0.55000000000000004">
      <c r="B2856" s="25"/>
    </row>
    <row r="2857" spans="2:2" s="4" customFormat="1" x14ac:dyDescent="0.55000000000000004">
      <c r="B2857" s="25"/>
    </row>
    <row r="2858" spans="2:2" s="4" customFormat="1" x14ac:dyDescent="0.55000000000000004">
      <c r="B2858" s="25"/>
    </row>
    <row r="2859" spans="2:2" s="4" customFormat="1" x14ac:dyDescent="0.55000000000000004">
      <c r="B2859" s="25"/>
    </row>
    <row r="2860" spans="2:2" s="4" customFormat="1" x14ac:dyDescent="0.55000000000000004">
      <c r="B2860" s="25"/>
    </row>
    <row r="2861" spans="2:2" s="4" customFormat="1" x14ac:dyDescent="0.55000000000000004">
      <c r="B2861" s="25"/>
    </row>
    <row r="2862" spans="2:2" s="4" customFormat="1" x14ac:dyDescent="0.55000000000000004">
      <c r="B2862" s="25"/>
    </row>
    <row r="2863" spans="2:2" s="4" customFormat="1" x14ac:dyDescent="0.55000000000000004">
      <c r="B2863" s="25"/>
    </row>
    <row r="2864" spans="2:2" s="4" customFormat="1" x14ac:dyDescent="0.55000000000000004">
      <c r="B2864" s="25"/>
    </row>
    <row r="2865" spans="2:2" s="4" customFormat="1" x14ac:dyDescent="0.55000000000000004">
      <c r="B2865" s="25"/>
    </row>
    <row r="2866" spans="2:2" s="4" customFormat="1" x14ac:dyDescent="0.55000000000000004">
      <c r="B2866" s="25"/>
    </row>
    <row r="2867" spans="2:2" s="4" customFormat="1" x14ac:dyDescent="0.55000000000000004">
      <c r="B2867" s="25"/>
    </row>
    <row r="2868" spans="2:2" s="4" customFormat="1" x14ac:dyDescent="0.55000000000000004">
      <c r="B2868" s="25"/>
    </row>
    <row r="2869" spans="2:2" s="4" customFormat="1" x14ac:dyDescent="0.55000000000000004">
      <c r="B2869" s="25"/>
    </row>
    <row r="2870" spans="2:2" s="4" customFormat="1" x14ac:dyDescent="0.55000000000000004">
      <c r="B2870" s="25"/>
    </row>
    <row r="2871" spans="2:2" s="4" customFormat="1" x14ac:dyDescent="0.55000000000000004">
      <c r="B2871" s="25"/>
    </row>
    <row r="2872" spans="2:2" s="4" customFormat="1" x14ac:dyDescent="0.55000000000000004">
      <c r="B2872" s="25"/>
    </row>
    <row r="2873" spans="2:2" s="4" customFormat="1" x14ac:dyDescent="0.55000000000000004">
      <c r="B2873" s="25"/>
    </row>
    <row r="2874" spans="2:2" s="4" customFormat="1" x14ac:dyDescent="0.55000000000000004">
      <c r="B2874" s="25"/>
    </row>
    <row r="2875" spans="2:2" s="4" customFormat="1" x14ac:dyDescent="0.55000000000000004">
      <c r="B2875" s="25"/>
    </row>
    <row r="2876" spans="2:2" s="4" customFormat="1" x14ac:dyDescent="0.55000000000000004">
      <c r="B2876" s="25"/>
    </row>
    <row r="2877" spans="2:2" s="4" customFormat="1" x14ac:dyDescent="0.55000000000000004">
      <c r="B2877" s="25"/>
    </row>
    <row r="2878" spans="2:2" s="4" customFormat="1" x14ac:dyDescent="0.55000000000000004">
      <c r="B2878" s="25"/>
    </row>
    <row r="2879" spans="2:2" s="4" customFormat="1" x14ac:dyDescent="0.55000000000000004">
      <c r="B2879" s="25"/>
    </row>
    <row r="2880" spans="2:2" s="4" customFormat="1" x14ac:dyDescent="0.55000000000000004">
      <c r="B2880" s="25"/>
    </row>
    <row r="2881" spans="2:2" s="4" customFormat="1" x14ac:dyDescent="0.55000000000000004">
      <c r="B2881" s="25"/>
    </row>
    <row r="2882" spans="2:2" s="4" customFormat="1" x14ac:dyDescent="0.55000000000000004">
      <c r="B2882" s="25"/>
    </row>
    <row r="2883" spans="2:2" s="4" customFormat="1" x14ac:dyDescent="0.55000000000000004">
      <c r="B2883" s="25"/>
    </row>
    <row r="2884" spans="2:2" s="4" customFormat="1" x14ac:dyDescent="0.55000000000000004">
      <c r="B2884" s="25"/>
    </row>
    <row r="2885" spans="2:2" s="4" customFormat="1" x14ac:dyDescent="0.55000000000000004">
      <c r="B2885" s="25"/>
    </row>
    <row r="2886" spans="2:2" s="4" customFormat="1" x14ac:dyDescent="0.55000000000000004">
      <c r="B2886" s="25"/>
    </row>
    <row r="2887" spans="2:2" s="4" customFormat="1" x14ac:dyDescent="0.55000000000000004">
      <c r="B2887" s="25"/>
    </row>
    <row r="2888" spans="2:2" s="4" customFormat="1" x14ac:dyDescent="0.55000000000000004">
      <c r="B2888" s="25"/>
    </row>
    <row r="2889" spans="2:2" s="4" customFormat="1" x14ac:dyDescent="0.55000000000000004">
      <c r="B2889" s="25"/>
    </row>
    <row r="2890" spans="2:2" s="4" customFormat="1" x14ac:dyDescent="0.55000000000000004">
      <c r="B2890" s="25"/>
    </row>
    <row r="2891" spans="2:2" s="4" customFormat="1" x14ac:dyDescent="0.55000000000000004">
      <c r="B2891" s="25"/>
    </row>
    <row r="2892" spans="2:2" s="4" customFormat="1" x14ac:dyDescent="0.55000000000000004">
      <c r="B2892" s="25"/>
    </row>
    <row r="2893" spans="2:2" s="4" customFormat="1" x14ac:dyDescent="0.55000000000000004">
      <c r="B2893" s="25"/>
    </row>
    <row r="2894" spans="2:2" s="4" customFormat="1" x14ac:dyDescent="0.55000000000000004">
      <c r="B2894" s="25"/>
    </row>
    <row r="2895" spans="2:2" s="4" customFormat="1" x14ac:dyDescent="0.55000000000000004">
      <c r="B2895" s="25"/>
    </row>
    <row r="2896" spans="2:2" s="4" customFormat="1" x14ac:dyDescent="0.55000000000000004">
      <c r="B2896" s="25"/>
    </row>
    <row r="2897" spans="2:2" s="4" customFormat="1" x14ac:dyDescent="0.55000000000000004">
      <c r="B2897" s="25"/>
    </row>
    <row r="2898" spans="2:2" s="4" customFormat="1" x14ac:dyDescent="0.55000000000000004">
      <c r="B2898" s="25"/>
    </row>
    <row r="2899" spans="2:2" s="4" customFormat="1" x14ac:dyDescent="0.55000000000000004">
      <c r="B2899" s="25"/>
    </row>
    <row r="2900" spans="2:2" s="4" customFormat="1" x14ac:dyDescent="0.55000000000000004">
      <c r="B2900" s="25"/>
    </row>
    <row r="2901" spans="2:2" s="4" customFormat="1" x14ac:dyDescent="0.55000000000000004">
      <c r="B2901" s="25"/>
    </row>
    <row r="2902" spans="2:2" s="4" customFormat="1" x14ac:dyDescent="0.55000000000000004">
      <c r="B2902" s="25"/>
    </row>
    <row r="2903" spans="2:2" s="4" customFormat="1" x14ac:dyDescent="0.55000000000000004">
      <c r="B2903" s="25"/>
    </row>
    <row r="2904" spans="2:2" s="4" customFormat="1" x14ac:dyDescent="0.55000000000000004">
      <c r="B2904" s="25"/>
    </row>
    <row r="2905" spans="2:2" s="4" customFormat="1" x14ac:dyDescent="0.55000000000000004">
      <c r="B2905" s="25"/>
    </row>
    <row r="2906" spans="2:2" s="4" customFormat="1" x14ac:dyDescent="0.55000000000000004">
      <c r="B2906" s="25"/>
    </row>
    <row r="2907" spans="2:2" s="4" customFormat="1" x14ac:dyDescent="0.55000000000000004">
      <c r="B2907" s="25"/>
    </row>
    <row r="2908" spans="2:2" s="4" customFormat="1" x14ac:dyDescent="0.55000000000000004">
      <c r="B2908" s="25"/>
    </row>
    <row r="2909" spans="2:2" s="4" customFormat="1" x14ac:dyDescent="0.55000000000000004">
      <c r="B2909" s="25"/>
    </row>
    <row r="2910" spans="2:2" s="4" customFormat="1" x14ac:dyDescent="0.55000000000000004">
      <c r="B2910" s="25"/>
    </row>
    <row r="2911" spans="2:2" s="4" customFormat="1" x14ac:dyDescent="0.55000000000000004">
      <c r="B2911" s="25"/>
    </row>
    <row r="2912" spans="2:2" s="4" customFormat="1" x14ac:dyDescent="0.55000000000000004">
      <c r="B2912" s="25"/>
    </row>
    <row r="2913" spans="2:2" s="4" customFormat="1" x14ac:dyDescent="0.55000000000000004">
      <c r="B2913" s="25"/>
    </row>
    <row r="2914" spans="2:2" s="4" customFormat="1" x14ac:dyDescent="0.55000000000000004">
      <c r="B2914" s="25"/>
    </row>
    <row r="2915" spans="2:2" s="4" customFormat="1" x14ac:dyDescent="0.55000000000000004">
      <c r="B2915" s="25"/>
    </row>
    <row r="2916" spans="2:2" s="4" customFormat="1" x14ac:dyDescent="0.55000000000000004">
      <c r="B2916" s="25"/>
    </row>
    <row r="2917" spans="2:2" s="4" customFormat="1" x14ac:dyDescent="0.55000000000000004">
      <c r="B2917" s="25"/>
    </row>
    <row r="2918" spans="2:2" s="4" customFormat="1" x14ac:dyDescent="0.55000000000000004">
      <c r="B2918" s="25"/>
    </row>
    <row r="2919" spans="2:2" s="4" customFormat="1" x14ac:dyDescent="0.55000000000000004">
      <c r="B2919" s="25"/>
    </row>
    <row r="2920" spans="2:2" s="4" customFormat="1" x14ac:dyDescent="0.55000000000000004">
      <c r="B2920" s="25"/>
    </row>
    <row r="2921" spans="2:2" s="4" customFormat="1" x14ac:dyDescent="0.55000000000000004">
      <c r="B2921" s="25"/>
    </row>
    <row r="2922" spans="2:2" s="4" customFormat="1" x14ac:dyDescent="0.55000000000000004">
      <c r="B2922" s="25"/>
    </row>
    <row r="2923" spans="2:2" s="4" customFormat="1" x14ac:dyDescent="0.55000000000000004">
      <c r="B2923" s="25"/>
    </row>
    <row r="2924" spans="2:2" s="4" customFormat="1" x14ac:dyDescent="0.55000000000000004">
      <c r="B2924" s="25"/>
    </row>
    <row r="2925" spans="2:2" s="4" customFormat="1" x14ac:dyDescent="0.55000000000000004">
      <c r="B2925" s="25"/>
    </row>
    <row r="2926" spans="2:2" s="4" customFormat="1" x14ac:dyDescent="0.55000000000000004">
      <c r="B2926" s="25"/>
    </row>
    <row r="2927" spans="2:2" s="4" customFormat="1" x14ac:dyDescent="0.55000000000000004">
      <c r="B2927" s="25"/>
    </row>
    <row r="2928" spans="2:2" s="4" customFormat="1" x14ac:dyDescent="0.55000000000000004">
      <c r="B2928" s="25"/>
    </row>
    <row r="2929" spans="2:2" s="4" customFormat="1" x14ac:dyDescent="0.55000000000000004">
      <c r="B2929" s="25"/>
    </row>
    <row r="2930" spans="2:2" s="4" customFormat="1" x14ac:dyDescent="0.55000000000000004">
      <c r="B2930" s="25"/>
    </row>
    <row r="2931" spans="2:2" s="4" customFormat="1" x14ac:dyDescent="0.55000000000000004">
      <c r="B2931" s="25"/>
    </row>
    <row r="2932" spans="2:2" s="4" customFormat="1" x14ac:dyDescent="0.55000000000000004">
      <c r="B2932" s="25"/>
    </row>
    <row r="2933" spans="2:2" s="4" customFormat="1" x14ac:dyDescent="0.55000000000000004">
      <c r="B2933" s="25"/>
    </row>
    <row r="2934" spans="2:2" s="4" customFormat="1" x14ac:dyDescent="0.55000000000000004">
      <c r="B2934" s="25"/>
    </row>
    <row r="2935" spans="2:2" s="4" customFormat="1" x14ac:dyDescent="0.55000000000000004">
      <c r="B2935" s="25"/>
    </row>
    <row r="2936" spans="2:2" s="4" customFormat="1" x14ac:dyDescent="0.55000000000000004">
      <c r="B2936" s="25"/>
    </row>
    <row r="2937" spans="2:2" s="4" customFormat="1" x14ac:dyDescent="0.55000000000000004">
      <c r="B2937" s="25"/>
    </row>
    <row r="2938" spans="2:2" s="4" customFormat="1" x14ac:dyDescent="0.55000000000000004">
      <c r="B2938" s="25"/>
    </row>
    <row r="2939" spans="2:2" s="4" customFormat="1" x14ac:dyDescent="0.55000000000000004">
      <c r="B2939" s="25"/>
    </row>
    <row r="2940" spans="2:2" s="4" customFormat="1" x14ac:dyDescent="0.55000000000000004">
      <c r="B2940" s="25"/>
    </row>
    <row r="2941" spans="2:2" s="4" customFormat="1" x14ac:dyDescent="0.55000000000000004">
      <c r="B2941" s="25"/>
    </row>
    <row r="2942" spans="2:2" s="4" customFormat="1" x14ac:dyDescent="0.55000000000000004">
      <c r="B2942" s="25"/>
    </row>
    <row r="2943" spans="2:2" s="4" customFormat="1" x14ac:dyDescent="0.55000000000000004">
      <c r="B2943" s="25"/>
    </row>
    <row r="2944" spans="2:2" s="4" customFormat="1" x14ac:dyDescent="0.55000000000000004">
      <c r="B2944" s="25"/>
    </row>
    <row r="2945" spans="2:2" s="4" customFormat="1" x14ac:dyDescent="0.55000000000000004">
      <c r="B2945" s="25"/>
    </row>
    <row r="2946" spans="2:2" s="4" customFormat="1" x14ac:dyDescent="0.55000000000000004">
      <c r="B2946" s="25"/>
    </row>
    <row r="2947" spans="2:2" s="4" customFormat="1" x14ac:dyDescent="0.55000000000000004">
      <c r="B2947" s="25"/>
    </row>
    <row r="2948" spans="2:2" s="4" customFormat="1" x14ac:dyDescent="0.55000000000000004">
      <c r="B2948" s="25"/>
    </row>
    <row r="2949" spans="2:2" s="4" customFormat="1" x14ac:dyDescent="0.55000000000000004">
      <c r="B2949" s="25"/>
    </row>
    <row r="2950" spans="2:2" s="4" customFormat="1" x14ac:dyDescent="0.55000000000000004">
      <c r="B2950" s="25"/>
    </row>
    <row r="2951" spans="2:2" s="4" customFormat="1" x14ac:dyDescent="0.55000000000000004">
      <c r="B2951" s="25"/>
    </row>
    <row r="2952" spans="2:2" s="4" customFormat="1" x14ac:dyDescent="0.55000000000000004">
      <c r="B2952" s="25"/>
    </row>
    <row r="2953" spans="2:2" s="4" customFormat="1" x14ac:dyDescent="0.55000000000000004">
      <c r="B2953" s="25"/>
    </row>
    <row r="2954" spans="2:2" s="4" customFormat="1" x14ac:dyDescent="0.55000000000000004">
      <c r="B2954" s="25"/>
    </row>
    <row r="2955" spans="2:2" s="4" customFormat="1" x14ac:dyDescent="0.55000000000000004">
      <c r="B2955" s="25"/>
    </row>
    <row r="2956" spans="2:2" s="4" customFormat="1" x14ac:dyDescent="0.55000000000000004">
      <c r="B2956" s="25"/>
    </row>
    <row r="2957" spans="2:2" s="4" customFormat="1" x14ac:dyDescent="0.55000000000000004">
      <c r="B2957" s="25"/>
    </row>
    <row r="2958" spans="2:2" s="4" customFormat="1" x14ac:dyDescent="0.55000000000000004">
      <c r="B2958" s="25"/>
    </row>
    <row r="2959" spans="2:2" s="4" customFormat="1" x14ac:dyDescent="0.55000000000000004">
      <c r="B2959" s="25"/>
    </row>
    <row r="2960" spans="2:2" s="4" customFormat="1" x14ac:dyDescent="0.55000000000000004">
      <c r="B2960" s="25"/>
    </row>
    <row r="2961" spans="2:2" s="4" customFormat="1" x14ac:dyDescent="0.55000000000000004">
      <c r="B2961" s="25"/>
    </row>
    <row r="2962" spans="2:2" s="4" customFormat="1" x14ac:dyDescent="0.55000000000000004">
      <c r="B2962" s="25"/>
    </row>
    <row r="2963" spans="2:2" s="4" customFormat="1" x14ac:dyDescent="0.55000000000000004">
      <c r="B2963" s="25"/>
    </row>
    <row r="2964" spans="2:2" s="4" customFormat="1" x14ac:dyDescent="0.55000000000000004">
      <c r="B2964" s="25"/>
    </row>
    <row r="2965" spans="2:2" s="4" customFormat="1" x14ac:dyDescent="0.55000000000000004">
      <c r="B2965" s="25"/>
    </row>
    <row r="2966" spans="2:2" s="4" customFormat="1" x14ac:dyDescent="0.55000000000000004">
      <c r="B2966" s="25"/>
    </row>
    <row r="2967" spans="2:2" s="4" customFormat="1" x14ac:dyDescent="0.55000000000000004">
      <c r="B2967" s="25"/>
    </row>
    <row r="2968" spans="2:2" s="4" customFormat="1" x14ac:dyDescent="0.55000000000000004">
      <c r="B2968" s="25"/>
    </row>
    <row r="2969" spans="2:2" s="4" customFormat="1" x14ac:dyDescent="0.55000000000000004">
      <c r="B2969" s="25"/>
    </row>
    <row r="2970" spans="2:2" s="4" customFormat="1" x14ac:dyDescent="0.55000000000000004">
      <c r="B2970" s="25"/>
    </row>
    <row r="2971" spans="2:2" s="4" customFormat="1" x14ac:dyDescent="0.55000000000000004">
      <c r="B2971" s="25"/>
    </row>
    <row r="2972" spans="2:2" s="4" customFormat="1" x14ac:dyDescent="0.55000000000000004">
      <c r="B2972" s="25"/>
    </row>
    <row r="2973" spans="2:2" s="4" customFormat="1" x14ac:dyDescent="0.55000000000000004">
      <c r="B2973" s="25"/>
    </row>
    <row r="2974" spans="2:2" s="4" customFormat="1" x14ac:dyDescent="0.55000000000000004">
      <c r="B2974" s="25"/>
    </row>
    <row r="2975" spans="2:2" s="4" customFormat="1" x14ac:dyDescent="0.55000000000000004">
      <c r="B2975" s="25"/>
    </row>
    <row r="2976" spans="2:2" s="4" customFormat="1" x14ac:dyDescent="0.55000000000000004">
      <c r="B2976" s="25"/>
    </row>
    <row r="2977" spans="2:2" s="4" customFormat="1" x14ac:dyDescent="0.55000000000000004">
      <c r="B2977" s="25"/>
    </row>
    <row r="2978" spans="2:2" s="4" customFormat="1" x14ac:dyDescent="0.55000000000000004">
      <c r="B2978" s="25"/>
    </row>
    <row r="2979" spans="2:2" s="4" customFormat="1" x14ac:dyDescent="0.55000000000000004">
      <c r="B2979" s="25"/>
    </row>
    <row r="2980" spans="2:2" s="4" customFormat="1" x14ac:dyDescent="0.55000000000000004">
      <c r="B2980" s="25"/>
    </row>
    <row r="2981" spans="2:2" s="4" customFormat="1" x14ac:dyDescent="0.55000000000000004">
      <c r="B2981" s="25"/>
    </row>
    <row r="2982" spans="2:2" s="4" customFormat="1" x14ac:dyDescent="0.55000000000000004">
      <c r="B2982" s="25"/>
    </row>
    <row r="2983" spans="2:2" s="4" customFormat="1" x14ac:dyDescent="0.55000000000000004">
      <c r="B2983" s="25"/>
    </row>
    <row r="2984" spans="2:2" s="4" customFormat="1" x14ac:dyDescent="0.55000000000000004">
      <c r="B2984" s="25"/>
    </row>
    <row r="2985" spans="2:2" s="4" customFormat="1" x14ac:dyDescent="0.55000000000000004">
      <c r="B2985" s="25"/>
    </row>
    <row r="2986" spans="2:2" s="4" customFormat="1" x14ac:dyDescent="0.55000000000000004">
      <c r="B2986" s="25"/>
    </row>
    <row r="2987" spans="2:2" s="4" customFormat="1" x14ac:dyDescent="0.55000000000000004">
      <c r="B2987" s="25"/>
    </row>
    <row r="2988" spans="2:2" s="4" customFormat="1" x14ac:dyDescent="0.55000000000000004">
      <c r="B2988" s="25"/>
    </row>
    <row r="2989" spans="2:2" s="4" customFormat="1" x14ac:dyDescent="0.55000000000000004">
      <c r="B2989" s="25"/>
    </row>
    <row r="2990" spans="2:2" s="4" customFormat="1" x14ac:dyDescent="0.55000000000000004">
      <c r="B2990" s="25"/>
    </row>
    <row r="2991" spans="2:2" s="4" customFormat="1" x14ac:dyDescent="0.55000000000000004">
      <c r="B2991" s="25"/>
    </row>
    <row r="2992" spans="2:2" s="4" customFormat="1" x14ac:dyDescent="0.55000000000000004">
      <c r="B2992" s="25"/>
    </row>
    <row r="2993" spans="2:2" s="4" customFormat="1" x14ac:dyDescent="0.55000000000000004">
      <c r="B2993" s="25"/>
    </row>
    <row r="2994" spans="2:2" s="4" customFormat="1" x14ac:dyDescent="0.55000000000000004">
      <c r="B2994" s="25"/>
    </row>
    <row r="2995" spans="2:2" s="4" customFormat="1" x14ac:dyDescent="0.55000000000000004">
      <c r="B2995" s="25"/>
    </row>
    <row r="2996" spans="2:2" s="4" customFormat="1" x14ac:dyDescent="0.55000000000000004">
      <c r="B2996" s="25"/>
    </row>
    <row r="2997" spans="2:2" s="4" customFormat="1" x14ac:dyDescent="0.55000000000000004">
      <c r="B2997" s="25"/>
    </row>
    <row r="2998" spans="2:2" s="4" customFormat="1" x14ac:dyDescent="0.55000000000000004">
      <c r="B2998" s="25"/>
    </row>
    <row r="2999" spans="2:2" s="4" customFormat="1" x14ac:dyDescent="0.55000000000000004">
      <c r="B2999" s="25"/>
    </row>
    <row r="3000" spans="2:2" s="4" customFormat="1" x14ac:dyDescent="0.55000000000000004">
      <c r="B3000" s="25"/>
    </row>
    <row r="3001" spans="2:2" s="4" customFormat="1" x14ac:dyDescent="0.55000000000000004">
      <c r="B3001" s="25"/>
    </row>
    <row r="3002" spans="2:2" s="4" customFormat="1" x14ac:dyDescent="0.55000000000000004">
      <c r="B3002" s="25"/>
    </row>
    <row r="3003" spans="2:2" s="4" customFormat="1" x14ac:dyDescent="0.55000000000000004">
      <c r="B3003" s="25"/>
    </row>
    <row r="3004" spans="2:2" s="4" customFormat="1" x14ac:dyDescent="0.55000000000000004">
      <c r="B3004" s="25"/>
    </row>
    <row r="3005" spans="2:2" s="4" customFormat="1" x14ac:dyDescent="0.55000000000000004">
      <c r="B3005" s="25"/>
    </row>
    <row r="3006" spans="2:2" s="4" customFormat="1" x14ac:dyDescent="0.55000000000000004">
      <c r="B3006" s="25"/>
    </row>
    <row r="3007" spans="2:2" s="4" customFormat="1" x14ac:dyDescent="0.55000000000000004">
      <c r="B3007" s="25"/>
    </row>
    <row r="3008" spans="2:2" s="4" customFormat="1" x14ac:dyDescent="0.55000000000000004">
      <c r="B3008" s="25"/>
    </row>
    <row r="3009" spans="2:2" s="4" customFormat="1" x14ac:dyDescent="0.55000000000000004">
      <c r="B3009" s="25"/>
    </row>
    <row r="3010" spans="2:2" s="4" customFormat="1" x14ac:dyDescent="0.55000000000000004">
      <c r="B3010" s="25"/>
    </row>
    <row r="3011" spans="2:2" s="4" customFormat="1" x14ac:dyDescent="0.55000000000000004">
      <c r="B3011" s="25"/>
    </row>
    <row r="3012" spans="2:2" s="4" customFormat="1" x14ac:dyDescent="0.55000000000000004">
      <c r="B3012" s="25"/>
    </row>
    <row r="3013" spans="2:2" s="4" customFormat="1" x14ac:dyDescent="0.55000000000000004">
      <c r="B3013" s="25"/>
    </row>
    <row r="3014" spans="2:2" s="4" customFormat="1" x14ac:dyDescent="0.55000000000000004">
      <c r="B3014" s="25"/>
    </row>
    <row r="3015" spans="2:2" s="4" customFormat="1" x14ac:dyDescent="0.55000000000000004">
      <c r="B3015" s="25"/>
    </row>
    <row r="3016" spans="2:2" s="4" customFormat="1" x14ac:dyDescent="0.55000000000000004">
      <c r="B3016" s="25"/>
    </row>
    <row r="3017" spans="2:2" s="4" customFormat="1" x14ac:dyDescent="0.55000000000000004">
      <c r="B3017" s="25"/>
    </row>
    <row r="3018" spans="2:2" s="4" customFormat="1" x14ac:dyDescent="0.55000000000000004">
      <c r="B3018" s="25"/>
    </row>
    <row r="3019" spans="2:2" s="4" customFormat="1" x14ac:dyDescent="0.55000000000000004">
      <c r="B3019" s="25"/>
    </row>
    <row r="3020" spans="2:2" s="4" customFormat="1" x14ac:dyDescent="0.55000000000000004">
      <c r="B3020" s="25"/>
    </row>
    <row r="3021" spans="2:2" s="4" customFormat="1" x14ac:dyDescent="0.55000000000000004">
      <c r="B3021" s="25"/>
    </row>
    <row r="3022" spans="2:2" s="4" customFormat="1" x14ac:dyDescent="0.55000000000000004">
      <c r="B3022" s="25"/>
    </row>
    <row r="3023" spans="2:2" s="4" customFormat="1" x14ac:dyDescent="0.55000000000000004">
      <c r="B3023" s="25"/>
    </row>
    <row r="3024" spans="2:2" s="4" customFormat="1" x14ac:dyDescent="0.55000000000000004">
      <c r="B3024" s="25"/>
    </row>
    <row r="3025" spans="2:2" s="4" customFormat="1" x14ac:dyDescent="0.55000000000000004">
      <c r="B3025" s="25"/>
    </row>
    <row r="3026" spans="2:2" s="4" customFormat="1" x14ac:dyDescent="0.55000000000000004">
      <c r="B3026" s="25"/>
    </row>
    <row r="3027" spans="2:2" s="4" customFormat="1" x14ac:dyDescent="0.55000000000000004">
      <c r="B3027" s="25"/>
    </row>
    <row r="3028" spans="2:2" s="4" customFormat="1" x14ac:dyDescent="0.55000000000000004">
      <c r="B3028" s="25"/>
    </row>
    <row r="3029" spans="2:2" s="4" customFormat="1" x14ac:dyDescent="0.55000000000000004">
      <c r="B3029" s="25"/>
    </row>
    <row r="3030" spans="2:2" s="4" customFormat="1" x14ac:dyDescent="0.55000000000000004">
      <c r="B3030" s="25"/>
    </row>
    <row r="3031" spans="2:2" s="4" customFormat="1" x14ac:dyDescent="0.55000000000000004">
      <c r="B3031" s="25"/>
    </row>
    <row r="3032" spans="2:2" s="4" customFormat="1" x14ac:dyDescent="0.55000000000000004">
      <c r="B3032" s="25"/>
    </row>
    <row r="3033" spans="2:2" s="4" customFormat="1" x14ac:dyDescent="0.55000000000000004">
      <c r="B3033" s="25"/>
    </row>
    <row r="3034" spans="2:2" s="4" customFormat="1" x14ac:dyDescent="0.55000000000000004">
      <c r="B3034" s="25"/>
    </row>
    <row r="3035" spans="2:2" s="4" customFormat="1" x14ac:dyDescent="0.55000000000000004">
      <c r="B3035" s="25"/>
    </row>
    <row r="3036" spans="2:2" s="4" customFormat="1" x14ac:dyDescent="0.55000000000000004">
      <c r="B3036" s="25"/>
    </row>
    <row r="3037" spans="2:2" s="4" customFormat="1" x14ac:dyDescent="0.55000000000000004">
      <c r="B3037" s="25"/>
    </row>
    <row r="3038" spans="2:2" s="4" customFormat="1" x14ac:dyDescent="0.55000000000000004">
      <c r="B3038" s="25"/>
    </row>
    <row r="3039" spans="2:2" s="4" customFormat="1" x14ac:dyDescent="0.55000000000000004">
      <c r="B3039" s="25"/>
    </row>
    <row r="3040" spans="2:2" s="4" customFormat="1" x14ac:dyDescent="0.55000000000000004">
      <c r="B3040" s="25"/>
    </row>
    <row r="3041" spans="2:2" s="4" customFormat="1" x14ac:dyDescent="0.55000000000000004">
      <c r="B3041" s="25"/>
    </row>
    <row r="3042" spans="2:2" s="4" customFormat="1" x14ac:dyDescent="0.55000000000000004">
      <c r="B3042" s="25"/>
    </row>
    <row r="3043" spans="2:2" s="4" customFormat="1" x14ac:dyDescent="0.55000000000000004">
      <c r="B3043" s="25"/>
    </row>
    <row r="3044" spans="2:2" s="4" customFormat="1" x14ac:dyDescent="0.55000000000000004">
      <c r="B3044" s="25"/>
    </row>
    <row r="3045" spans="2:2" s="4" customFormat="1" x14ac:dyDescent="0.55000000000000004">
      <c r="B3045" s="25"/>
    </row>
    <row r="3046" spans="2:2" s="4" customFormat="1" x14ac:dyDescent="0.55000000000000004">
      <c r="B3046" s="25"/>
    </row>
    <row r="3047" spans="2:2" s="4" customFormat="1" x14ac:dyDescent="0.55000000000000004">
      <c r="B3047" s="25"/>
    </row>
    <row r="3048" spans="2:2" s="4" customFormat="1" x14ac:dyDescent="0.55000000000000004">
      <c r="B3048" s="25"/>
    </row>
    <row r="3049" spans="2:2" s="4" customFormat="1" x14ac:dyDescent="0.55000000000000004">
      <c r="B3049" s="25"/>
    </row>
    <row r="3050" spans="2:2" s="4" customFormat="1" x14ac:dyDescent="0.55000000000000004">
      <c r="B3050" s="25"/>
    </row>
    <row r="3051" spans="2:2" s="4" customFormat="1" x14ac:dyDescent="0.55000000000000004">
      <c r="B3051" s="25"/>
    </row>
    <row r="3052" spans="2:2" s="4" customFormat="1" x14ac:dyDescent="0.55000000000000004">
      <c r="B3052" s="25"/>
    </row>
    <row r="3053" spans="2:2" s="4" customFormat="1" x14ac:dyDescent="0.55000000000000004">
      <c r="B3053" s="25"/>
    </row>
    <row r="3054" spans="2:2" s="4" customFormat="1" x14ac:dyDescent="0.55000000000000004">
      <c r="B3054" s="25"/>
    </row>
    <row r="3055" spans="2:2" s="4" customFormat="1" x14ac:dyDescent="0.55000000000000004">
      <c r="B3055" s="25"/>
    </row>
    <row r="3056" spans="2:2" s="4" customFormat="1" x14ac:dyDescent="0.55000000000000004">
      <c r="B3056" s="25"/>
    </row>
    <row r="3057" spans="2:2" s="4" customFormat="1" x14ac:dyDescent="0.55000000000000004">
      <c r="B3057" s="25"/>
    </row>
    <row r="3058" spans="2:2" s="4" customFormat="1" x14ac:dyDescent="0.55000000000000004">
      <c r="B3058" s="25"/>
    </row>
    <row r="3059" spans="2:2" s="4" customFormat="1" x14ac:dyDescent="0.55000000000000004">
      <c r="B3059" s="25"/>
    </row>
    <row r="3060" spans="2:2" s="4" customFormat="1" x14ac:dyDescent="0.55000000000000004">
      <c r="B3060" s="25"/>
    </row>
    <row r="3061" spans="2:2" s="4" customFormat="1" x14ac:dyDescent="0.55000000000000004">
      <c r="B3061" s="25"/>
    </row>
    <row r="3062" spans="2:2" s="4" customFormat="1" x14ac:dyDescent="0.55000000000000004">
      <c r="B3062" s="25"/>
    </row>
    <row r="3063" spans="2:2" s="4" customFormat="1" x14ac:dyDescent="0.55000000000000004">
      <c r="B3063" s="25"/>
    </row>
    <row r="3064" spans="2:2" s="4" customFormat="1" x14ac:dyDescent="0.55000000000000004">
      <c r="B3064" s="25"/>
    </row>
    <row r="3065" spans="2:2" s="4" customFormat="1" x14ac:dyDescent="0.55000000000000004">
      <c r="B3065" s="25"/>
    </row>
    <row r="3066" spans="2:2" s="4" customFormat="1" x14ac:dyDescent="0.55000000000000004">
      <c r="B3066" s="25"/>
    </row>
    <row r="3067" spans="2:2" s="4" customFormat="1" x14ac:dyDescent="0.55000000000000004">
      <c r="B3067" s="25"/>
    </row>
    <row r="3068" spans="2:2" s="4" customFormat="1" x14ac:dyDescent="0.55000000000000004">
      <c r="B3068" s="25"/>
    </row>
    <row r="3069" spans="2:2" s="4" customFormat="1" x14ac:dyDescent="0.55000000000000004">
      <c r="B3069" s="25"/>
    </row>
    <row r="3070" spans="2:2" s="4" customFormat="1" x14ac:dyDescent="0.55000000000000004">
      <c r="B3070" s="25"/>
    </row>
    <row r="3071" spans="2:2" s="4" customFormat="1" x14ac:dyDescent="0.55000000000000004">
      <c r="B3071" s="25"/>
    </row>
    <row r="3072" spans="2:2" s="4" customFormat="1" x14ac:dyDescent="0.55000000000000004">
      <c r="B3072" s="25"/>
    </row>
    <row r="3073" spans="2:2" s="4" customFormat="1" x14ac:dyDescent="0.55000000000000004">
      <c r="B3073" s="25"/>
    </row>
    <row r="3074" spans="2:2" s="4" customFormat="1" x14ac:dyDescent="0.55000000000000004">
      <c r="B3074" s="25"/>
    </row>
    <row r="3075" spans="2:2" s="4" customFormat="1" x14ac:dyDescent="0.55000000000000004">
      <c r="B3075" s="25"/>
    </row>
    <row r="3076" spans="2:2" s="4" customFormat="1" x14ac:dyDescent="0.55000000000000004">
      <c r="B3076" s="25"/>
    </row>
    <row r="3077" spans="2:2" s="4" customFormat="1" x14ac:dyDescent="0.55000000000000004">
      <c r="B3077" s="25"/>
    </row>
    <row r="3078" spans="2:2" s="4" customFormat="1" x14ac:dyDescent="0.55000000000000004">
      <c r="B3078" s="25"/>
    </row>
    <row r="3079" spans="2:2" s="4" customFormat="1" x14ac:dyDescent="0.55000000000000004">
      <c r="B3079" s="25"/>
    </row>
    <row r="3080" spans="2:2" s="4" customFormat="1" x14ac:dyDescent="0.55000000000000004">
      <c r="B3080" s="25"/>
    </row>
    <row r="3081" spans="2:2" s="4" customFormat="1" x14ac:dyDescent="0.55000000000000004">
      <c r="B3081" s="25"/>
    </row>
    <row r="3082" spans="2:2" s="4" customFormat="1" x14ac:dyDescent="0.55000000000000004">
      <c r="B3082" s="25"/>
    </row>
    <row r="3083" spans="2:2" s="4" customFormat="1" x14ac:dyDescent="0.55000000000000004">
      <c r="B3083" s="25"/>
    </row>
    <row r="3084" spans="2:2" s="4" customFormat="1" x14ac:dyDescent="0.55000000000000004">
      <c r="B3084" s="25"/>
    </row>
    <row r="3085" spans="2:2" s="4" customFormat="1" x14ac:dyDescent="0.55000000000000004">
      <c r="B3085" s="25"/>
    </row>
    <row r="3086" spans="2:2" s="4" customFormat="1" x14ac:dyDescent="0.55000000000000004">
      <c r="B3086" s="25"/>
    </row>
    <row r="3087" spans="2:2" s="4" customFormat="1" x14ac:dyDescent="0.55000000000000004">
      <c r="B3087" s="25"/>
    </row>
    <row r="3088" spans="2:2" s="4" customFormat="1" x14ac:dyDescent="0.55000000000000004">
      <c r="B3088" s="25"/>
    </row>
    <row r="3089" spans="2:2" s="4" customFormat="1" x14ac:dyDescent="0.55000000000000004">
      <c r="B3089" s="25"/>
    </row>
    <row r="3090" spans="2:2" s="4" customFormat="1" x14ac:dyDescent="0.55000000000000004">
      <c r="B3090" s="25"/>
    </row>
    <row r="3091" spans="2:2" s="4" customFormat="1" x14ac:dyDescent="0.55000000000000004">
      <c r="B3091" s="25"/>
    </row>
    <row r="3092" spans="2:2" s="4" customFormat="1" x14ac:dyDescent="0.55000000000000004">
      <c r="B3092" s="25"/>
    </row>
    <row r="3093" spans="2:2" s="4" customFormat="1" x14ac:dyDescent="0.55000000000000004">
      <c r="B3093" s="25"/>
    </row>
    <row r="3094" spans="2:2" s="4" customFormat="1" x14ac:dyDescent="0.55000000000000004">
      <c r="B3094" s="25"/>
    </row>
    <row r="3095" spans="2:2" s="4" customFormat="1" x14ac:dyDescent="0.55000000000000004">
      <c r="B3095" s="25"/>
    </row>
    <row r="3096" spans="2:2" s="4" customFormat="1" x14ac:dyDescent="0.55000000000000004">
      <c r="B3096" s="25"/>
    </row>
    <row r="3097" spans="2:2" s="4" customFormat="1" x14ac:dyDescent="0.55000000000000004">
      <c r="B3097" s="25"/>
    </row>
    <row r="3098" spans="2:2" s="4" customFormat="1" x14ac:dyDescent="0.55000000000000004">
      <c r="B3098" s="25"/>
    </row>
    <row r="3099" spans="2:2" s="4" customFormat="1" x14ac:dyDescent="0.55000000000000004">
      <c r="B3099" s="25"/>
    </row>
    <row r="3100" spans="2:2" s="4" customFormat="1" x14ac:dyDescent="0.55000000000000004">
      <c r="B3100" s="25"/>
    </row>
    <row r="3101" spans="2:2" s="4" customFormat="1" x14ac:dyDescent="0.55000000000000004">
      <c r="B3101" s="25"/>
    </row>
    <row r="3102" spans="2:2" s="4" customFormat="1" x14ac:dyDescent="0.55000000000000004">
      <c r="B3102" s="25"/>
    </row>
    <row r="3103" spans="2:2" s="4" customFormat="1" x14ac:dyDescent="0.55000000000000004">
      <c r="B3103" s="25"/>
    </row>
    <row r="3104" spans="2:2" s="4" customFormat="1" x14ac:dyDescent="0.55000000000000004">
      <c r="B3104" s="25"/>
    </row>
    <row r="3105" spans="2:2" s="4" customFormat="1" x14ac:dyDescent="0.55000000000000004">
      <c r="B3105" s="25"/>
    </row>
    <row r="3106" spans="2:2" s="4" customFormat="1" x14ac:dyDescent="0.55000000000000004">
      <c r="B3106" s="25"/>
    </row>
    <row r="3107" spans="2:2" s="4" customFormat="1" x14ac:dyDescent="0.55000000000000004">
      <c r="B3107" s="25"/>
    </row>
    <row r="3108" spans="2:2" s="4" customFormat="1" x14ac:dyDescent="0.55000000000000004">
      <c r="B3108" s="25"/>
    </row>
    <row r="3109" spans="2:2" s="4" customFormat="1" x14ac:dyDescent="0.55000000000000004">
      <c r="B3109" s="25"/>
    </row>
    <row r="3110" spans="2:2" s="4" customFormat="1" x14ac:dyDescent="0.55000000000000004">
      <c r="B3110" s="25"/>
    </row>
    <row r="3111" spans="2:2" s="4" customFormat="1" x14ac:dyDescent="0.55000000000000004">
      <c r="B3111" s="25"/>
    </row>
    <row r="3112" spans="2:2" s="4" customFormat="1" x14ac:dyDescent="0.55000000000000004">
      <c r="B3112" s="25"/>
    </row>
    <row r="3113" spans="2:2" s="4" customFormat="1" x14ac:dyDescent="0.55000000000000004">
      <c r="B3113" s="25"/>
    </row>
    <row r="3114" spans="2:2" s="4" customFormat="1" x14ac:dyDescent="0.55000000000000004">
      <c r="B3114" s="25"/>
    </row>
    <row r="3115" spans="2:2" s="4" customFormat="1" x14ac:dyDescent="0.55000000000000004">
      <c r="B3115" s="25"/>
    </row>
    <row r="3116" spans="2:2" s="4" customFormat="1" x14ac:dyDescent="0.55000000000000004">
      <c r="B3116" s="25"/>
    </row>
    <row r="3117" spans="2:2" s="4" customFormat="1" x14ac:dyDescent="0.55000000000000004">
      <c r="B3117" s="25"/>
    </row>
    <row r="3118" spans="2:2" s="4" customFormat="1" x14ac:dyDescent="0.55000000000000004">
      <c r="B3118" s="25"/>
    </row>
    <row r="3119" spans="2:2" s="4" customFormat="1" x14ac:dyDescent="0.55000000000000004">
      <c r="B3119" s="25"/>
    </row>
    <row r="3120" spans="2:2" s="4" customFormat="1" x14ac:dyDescent="0.55000000000000004">
      <c r="B3120" s="25"/>
    </row>
    <row r="3121" spans="2:2" s="4" customFormat="1" x14ac:dyDescent="0.55000000000000004">
      <c r="B3121" s="25"/>
    </row>
    <row r="3122" spans="2:2" s="4" customFormat="1" x14ac:dyDescent="0.55000000000000004">
      <c r="B3122" s="25"/>
    </row>
    <row r="3123" spans="2:2" s="4" customFormat="1" x14ac:dyDescent="0.55000000000000004">
      <c r="B3123" s="25"/>
    </row>
    <row r="3124" spans="2:2" s="4" customFormat="1" x14ac:dyDescent="0.55000000000000004">
      <c r="B3124" s="25"/>
    </row>
    <row r="3125" spans="2:2" s="4" customFormat="1" x14ac:dyDescent="0.55000000000000004">
      <c r="B3125" s="25"/>
    </row>
    <row r="3126" spans="2:2" s="4" customFormat="1" x14ac:dyDescent="0.55000000000000004">
      <c r="B3126" s="25"/>
    </row>
    <row r="3127" spans="2:2" s="4" customFormat="1" x14ac:dyDescent="0.55000000000000004">
      <c r="B3127" s="25"/>
    </row>
    <row r="3128" spans="2:2" s="4" customFormat="1" x14ac:dyDescent="0.55000000000000004">
      <c r="B3128" s="25"/>
    </row>
    <row r="3129" spans="2:2" s="4" customFormat="1" x14ac:dyDescent="0.55000000000000004">
      <c r="B3129" s="25"/>
    </row>
    <row r="3130" spans="2:2" s="4" customFormat="1" x14ac:dyDescent="0.55000000000000004">
      <c r="B3130" s="25"/>
    </row>
    <row r="3131" spans="2:2" s="4" customFormat="1" x14ac:dyDescent="0.55000000000000004">
      <c r="B3131" s="25"/>
    </row>
    <row r="3132" spans="2:2" s="4" customFormat="1" x14ac:dyDescent="0.55000000000000004">
      <c r="B3132" s="25"/>
    </row>
    <row r="3133" spans="2:2" s="4" customFormat="1" x14ac:dyDescent="0.55000000000000004">
      <c r="B3133" s="25"/>
    </row>
    <row r="3134" spans="2:2" s="4" customFormat="1" x14ac:dyDescent="0.55000000000000004">
      <c r="B3134" s="25"/>
    </row>
    <row r="3135" spans="2:2" s="4" customFormat="1" x14ac:dyDescent="0.55000000000000004">
      <c r="B3135" s="25"/>
    </row>
    <row r="3136" spans="2:2" s="4" customFormat="1" x14ac:dyDescent="0.55000000000000004">
      <c r="B3136" s="25"/>
    </row>
    <row r="3137" spans="2:2" s="4" customFormat="1" x14ac:dyDescent="0.55000000000000004">
      <c r="B3137" s="25"/>
    </row>
    <row r="3138" spans="2:2" s="4" customFormat="1" x14ac:dyDescent="0.55000000000000004">
      <c r="B3138" s="25"/>
    </row>
    <row r="3139" spans="2:2" s="4" customFormat="1" x14ac:dyDescent="0.55000000000000004">
      <c r="B3139" s="25"/>
    </row>
    <row r="3140" spans="2:2" s="4" customFormat="1" x14ac:dyDescent="0.55000000000000004">
      <c r="B3140" s="25"/>
    </row>
    <row r="3141" spans="2:2" s="4" customFormat="1" x14ac:dyDescent="0.55000000000000004">
      <c r="B3141" s="25"/>
    </row>
    <row r="3142" spans="2:2" s="4" customFormat="1" x14ac:dyDescent="0.55000000000000004">
      <c r="B3142" s="25"/>
    </row>
    <row r="3143" spans="2:2" s="4" customFormat="1" x14ac:dyDescent="0.55000000000000004">
      <c r="B3143" s="25"/>
    </row>
    <row r="3144" spans="2:2" s="4" customFormat="1" x14ac:dyDescent="0.55000000000000004">
      <c r="B3144" s="25"/>
    </row>
    <row r="3145" spans="2:2" s="4" customFormat="1" x14ac:dyDescent="0.55000000000000004">
      <c r="B3145" s="25"/>
    </row>
    <row r="3146" spans="2:2" s="4" customFormat="1" x14ac:dyDescent="0.55000000000000004">
      <c r="B3146" s="25"/>
    </row>
    <row r="3147" spans="2:2" s="4" customFormat="1" x14ac:dyDescent="0.55000000000000004">
      <c r="B3147" s="25"/>
    </row>
    <row r="3148" spans="2:2" s="4" customFormat="1" x14ac:dyDescent="0.55000000000000004">
      <c r="B3148" s="25"/>
    </row>
    <row r="3149" spans="2:2" s="4" customFormat="1" x14ac:dyDescent="0.55000000000000004">
      <c r="B3149" s="25"/>
    </row>
    <row r="3150" spans="2:2" s="4" customFormat="1" x14ac:dyDescent="0.55000000000000004">
      <c r="B3150" s="25"/>
    </row>
    <row r="3151" spans="2:2" s="4" customFormat="1" x14ac:dyDescent="0.55000000000000004">
      <c r="B3151" s="25"/>
    </row>
    <row r="3152" spans="2:2" s="4" customFormat="1" x14ac:dyDescent="0.55000000000000004">
      <c r="B3152" s="25"/>
    </row>
    <row r="3153" spans="2:2" s="4" customFormat="1" x14ac:dyDescent="0.55000000000000004">
      <c r="B3153" s="25"/>
    </row>
    <row r="3154" spans="2:2" s="4" customFormat="1" x14ac:dyDescent="0.55000000000000004">
      <c r="B3154" s="25"/>
    </row>
    <row r="3155" spans="2:2" s="4" customFormat="1" x14ac:dyDescent="0.55000000000000004">
      <c r="B3155" s="25"/>
    </row>
    <row r="3156" spans="2:2" s="4" customFormat="1" x14ac:dyDescent="0.55000000000000004">
      <c r="B3156" s="25"/>
    </row>
    <row r="3157" spans="2:2" s="4" customFormat="1" x14ac:dyDescent="0.55000000000000004">
      <c r="B3157" s="25"/>
    </row>
    <row r="3158" spans="2:2" s="4" customFormat="1" x14ac:dyDescent="0.55000000000000004">
      <c r="B3158" s="25"/>
    </row>
    <row r="3159" spans="2:2" s="4" customFormat="1" x14ac:dyDescent="0.55000000000000004">
      <c r="B3159" s="25"/>
    </row>
    <row r="3160" spans="2:2" s="4" customFormat="1" x14ac:dyDescent="0.55000000000000004">
      <c r="B3160" s="25"/>
    </row>
    <row r="3161" spans="2:2" s="4" customFormat="1" x14ac:dyDescent="0.55000000000000004">
      <c r="B3161" s="25"/>
    </row>
    <row r="3162" spans="2:2" s="4" customFormat="1" x14ac:dyDescent="0.55000000000000004">
      <c r="B3162" s="25"/>
    </row>
    <row r="3163" spans="2:2" s="4" customFormat="1" x14ac:dyDescent="0.55000000000000004">
      <c r="B3163" s="25"/>
    </row>
    <row r="3164" spans="2:2" s="4" customFormat="1" x14ac:dyDescent="0.55000000000000004">
      <c r="B3164" s="25"/>
    </row>
    <row r="3165" spans="2:2" s="4" customFormat="1" x14ac:dyDescent="0.55000000000000004">
      <c r="B3165" s="25"/>
    </row>
    <row r="3166" spans="2:2" s="4" customFormat="1" x14ac:dyDescent="0.55000000000000004">
      <c r="B3166" s="25"/>
    </row>
    <row r="3167" spans="2:2" s="4" customFormat="1" x14ac:dyDescent="0.55000000000000004">
      <c r="B3167" s="25"/>
    </row>
    <row r="3168" spans="2:2" s="4" customFormat="1" x14ac:dyDescent="0.55000000000000004">
      <c r="B3168" s="25"/>
    </row>
    <row r="3169" spans="2:2" s="4" customFormat="1" x14ac:dyDescent="0.55000000000000004">
      <c r="B3169" s="25"/>
    </row>
    <row r="3170" spans="2:2" s="4" customFormat="1" x14ac:dyDescent="0.55000000000000004">
      <c r="B3170" s="25"/>
    </row>
    <row r="3171" spans="2:2" s="4" customFormat="1" x14ac:dyDescent="0.55000000000000004">
      <c r="B3171" s="25"/>
    </row>
    <row r="3172" spans="2:2" s="4" customFormat="1" x14ac:dyDescent="0.55000000000000004">
      <c r="B3172" s="25"/>
    </row>
    <row r="3173" spans="2:2" s="4" customFormat="1" x14ac:dyDescent="0.55000000000000004">
      <c r="B3173" s="25"/>
    </row>
    <row r="3174" spans="2:2" s="4" customFormat="1" x14ac:dyDescent="0.55000000000000004">
      <c r="B3174" s="25"/>
    </row>
    <row r="3175" spans="2:2" s="4" customFormat="1" x14ac:dyDescent="0.55000000000000004">
      <c r="B3175" s="25"/>
    </row>
    <row r="3176" spans="2:2" s="4" customFormat="1" x14ac:dyDescent="0.55000000000000004">
      <c r="B3176" s="25"/>
    </row>
    <row r="3177" spans="2:2" s="4" customFormat="1" x14ac:dyDescent="0.55000000000000004">
      <c r="B3177" s="25"/>
    </row>
    <row r="3178" spans="2:2" s="4" customFormat="1" x14ac:dyDescent="0.55000000000000004">
      <c r="B3178" s="25"/>
    </row>
    <row r="3179" spans="2:2" s="4" customFormat="1" x14ac:dyDescent="0.55000000000000004">
      <c r="B3179" s="25"/>
    </row>
    <row r="3180" spans="2:2" s="4" customFormat="1" x14ac:dyDescent="0.55000000000000004">
      <c r="B3180" s="25"/>
    </row>
    <row r="3181" spans="2:2" s="4" customFormat="1" x14ac:dyDescent="0.55000000000000004">
      <c r="B3181" s="25"/>
    </row>
    <row r="3182" spans="2:2" s="4" customFormat="1" x14ac:dyDescent="0.55000000000000004">
      <c r="B3182" s="25"/>
    </row>
    <row r="3183" spans="2:2" s="4" customFormat="1" x14ac:dyDescent="0.55000000000000004">
      <c r="B3183" s="25"/>
    </row>
    <row r="3184" spans="2:2" s="4" customFormat="1" x14ac:dyDescent="0.55000000000000004">
      <c r="B3184" s="25"/>
    </row>
    <row r="3185" spans="2:2" s="4" customFormat="1" x14ac:dyDescent="0.55000000000000004">
      <c r="B3185" s="25"/>
    </row>
    <row r="3186" spans="2:2" s="4" customFormat="1" x14ac:dyDescent="0.55000000000000004">
      <c r="B3186" s="25"/>
    </row>
    <row r="3187" spans="2:2" s="4" customFormat="1" x14ac:dyDescent="0.55000000000000004">
      <c r="B3187" s="25"/>
    </row>
    <row r="3188" spans="2:2" s="4" customFormat="1" x14ac:dyDescent="0.55000000000000004">
      <c r="B3188" s="25"/>
    </row>
    <row r="3189" spans="2:2" s="4" customFormat="1" x14ac:dyDescent="0.55000000000000004">
      <c r="B3189" s="25"/>
    </row>
    <row r="3190" spans="2:2" s="4" customFormat="1" x14ac:dyDescent="0.55000000000000004">
      <c r="B3190" s="25"/>
    </row>
    <row r="3191" spans="2:2" s="4" customFormat="1" x14ac:dyDescent="0.55000000000000004">
      <c r="B3191" s="25"/>
    </row>
    <row r="3192" spans="2:2" s="4" customFormat="1" x14ac:dyDescent="0.55000000000000004">
      <c r="B3192" s="25"/>
    </row>
    <row r="3193" spans="2:2" s="4" customFormat="1" x14ac:dyDescent="0.55000000000000004">
      <c r="B3193" s="25"/>
    </row>
    <row r="3194" spans="2:2" s="4" customFormat="1" x14ac:dyDescent="0.55000000000000004">
      <c r="B3194" s="25"/>
    </row>
    <row r="3195" spans="2:2" s="4" customFormat="1" x14ac:dyDescent="0.55000000000000004">
      <c r="B3195" s="25"/>
    </row>
    <row r="3196" spans="2:2" s="4" customFormat="1" x14ac:dyDescent="0.55000000000000004">
      <c r="B3196" s="25"/>
    </row>
    <row r="3197" spans="2:2" s="4" customFormat="1" x14ac:dyDescent="0.55000000000000004">
      <c r="B3197" s="25"/>
    </row>
    <row r="3198" spans="2:2" s="4" customFormat="1" x14ac:dyDescent="0.55000000000000004">
      <c r="B3198" s="25"/>
    </row>
    <row r="3199" spans="2:2" s="4" customFormat="1" x14ac:dyDescent="0.55000000000000004">
      <c r="B3199" s="25"/>
    </row>
    <row r="3200" spans="2:2" s="4" customFormat="1" x14ac:dyDescent="0.55000000000000004">
      <c r="B3200" s="25"/>
    </row>
    <row r="3201" spans="2:2" s="4" customFormat="1" x14ac:dyDescent="0.55000000000000004">
      <c r="B3201" s="25"/>
    </row>
    <row r="3202" spans="2:2" s="4" customFormat="1" x14ac:dyDescent="0.55000000000000004">
      <c r="B3202" s="25"/>
    </row>
    <row r="3203" spans="2:2" s="4" customFormat="1" x14ac:dyDescent="0.55000000000000004">
      <c r="B3203" s="25"/>
    </row>
    <row r="3204" spans="2:2" s="4" customFormat="1" x14ac:dyDescent="0.55000000000000004">
      <c r="B3204" s="25"/>
    </row>
    <row r="3205" spans="2:2" s="4" customFormat="1" x14ac:dyDescent="0.55000000000000004">
      <c r="B3205" s="25"/>
    </row>
    <row r="3206" spans="2:2" s="4" customFormat="1" x14ac:dyDescent="0.55000000000000004">
      <c r="B3206" s="25"/>
    </row>
    <row r="3207" spans="2:2" s="4" customFormat="1" x14ac:dyDescent="0.55000000000000004">
      <c r="B3207" s="25"/>
    </row>
    <row r="3208" spans="2:2" s="4" customFormat="1" x14ac:dyDescent="0.55000000000000004">
      <c r="B3208" s="25"/>
    </row>
    <row r="3209" spans="2:2" s="4" customFormat="1" x14ac:dyDescent="0.55000000000000004">
      <c r="B3209" s="25"/>
    </row>
    <row r="3210" spans="2:2" s="4" customFormat="1" x14ac:dyDescent="0.55000000000000004">
      <c r="B3210" s="25"/>
    </row>
    <row r="3211" spans="2:2" s="4" customFormat="1" x14ac:dyDescent="0.55000000000000004">
      <c r="B3211" s="25"/>
    </row>
    <row r="3212" spans="2:2" s="4" customFormat="1" x14ac:dyDescent="0.55000000000000004">
      <c r="B3212" s="25"/>
    </row>
    <row r="3213" spans="2:2" s="4" customFormat="1" x14ac:dyDescent="0.55000000000000004">
      <c r="B3213" s="25"/>
    </row>
    <row r="3214" spans="2:2" s="4" customFormat="1" x14ac:dyDescent="0.55000000000000004">
      <c r="B3214" s="25"/>
    </row>
    <row r="3215" spans="2:2" s="4" customFormat="1" x14ac:dyDescent="0.55000000000000004">
      <c r="B3215" s="25"/>
    </row>
    <row r="3216" spans="2:2" s="4" customFormat="1" x14ac:dyDescent="0.55000000000000004">
      <c r="B3216" s="25"/>
    </row>
    <row r="3217" spans="2:2" s="4" customFormat="1" x14ac:dyDescent="0.55000000000000004">
      <c r="B3217" s="25"/>
    </row>
    <row r="3218" spans="2:2" s="4" customFormat="1" x14ac:dyDescent="0.55000000000000004">
      <c r="B3218" s="25"/>
    </row>
    <row r="3219" spans="2:2" s="4" customFormat="1" x14ac:dyDescent="0.55000000000000004">
      <c r="B3219" s="25"/>
    </row>
    <row r="3220" spans="2:2" s="4" customFormat="1" x14ac:dyDescent="0.55000000000000004">
      <c r="B3220" s="25"/>
    </row>
    <row r="3221" spans="2:2" s="4" customFormat="1" x14ac:dyDescent="0.55000000000000004">
      <c r="B3221" s="25"/>
    </row>
    <row r="3222" spans="2:2" s="4" customFormat="1" x14ac:dyDescent="0.55000000000000004">
      <c r="B3222" s="25"/>
    </row>
    <row r="3223" spans="2:2" s="4" customFormat="1" x14ac:dyDescent="0.55000000000000004">
      <c r="B3223" s="25"/>
    </row>
    <row r="3224" spans="2:2" s="4" customFormat="1" x14ac:dyDescent="0.55000000000000004">
      <c r="B3224" s="25"/>
    </row>
    <row r="3225" spans="2:2" s="4" customFormat="1" x14ac:dyDescent="0.55000000000000004">
      <c r="B3225" s="25"/>
    </row>
    <row r="3226" spans="2:2" s="4" customFormat="1" x14ac:dyDescent="0.55000000000000004">
      <c r="B3226" s="25"/>
    </row>
    <row r="3227" spans="2:2" s="4" customFormat="1" x14ac:dyDescent="0.55000000000000004">
      <c r="B3227" s="25"/>
    </row>
    <row r="3228" spans="2:2" s="4" customFormat="1" x14ac:dyDescent="0.55000000000000004">
      <c r="B3228" s="25"/>
    </row>
    <row r="3229" spans="2:2" s="4" customFormat="1" x14ac:dyDescent="0.55000000000000004">
      <c r="B3229" s="25"/>
    </row>
    <row r="3230" spans="2:2" s="4" customFormat="1" x14ac:dyDescent="0.55000000000000004">
      <c r="B3230" s="25"/>
    </row>
    <row r="3231" spans="2:2" s="4" customFormat="1" x14ac:dyDescent="0.55000000000000004">
      <c r="B3231" s="25"/>
    </row>
    <row r="3232" spans="2:2" s="4" customFormat="1" x14ac:dyDescent="0.55000000000000004">
      <c r="B3232" s="25"/>
    </row>
    <row r="3233" spans="2:2" s="4" customFormat="1" x14ac:dyDescent="0.55000000000000004">
      <c r="B3233" s="25"/>
    </row>
    <row r="3234" spans="2:2" s="4" customFormat="1" x14ac:dyDescent="0.55000000000000004">
      <c r="B3234" s="25"/>
    </row>
    <row r="3235" spans="2:2" s="4" customFormat="1" x14ac:dyDescent="0.55000000000000004">
      <c r="B3235" s="25"/>
    </row>
    <row r="3236" spans="2:2" s="4" customFormat="1" x14ac:dyDescent="0.55000000000000004">
      <c r="B3236" s="25"/>
    </row>
    <row r="3237" spans="2:2" s="4" customFormat="1" x14ac:dyDescent="0.55000000000000004">
      <c r="B3237" s="25"/>
    </row>
    <row r="3238" spans="2:2" s="4" customFormat="1" x14ac:dyDescent="0.55000000000000004">
      <c r="B3238" s="25"/>
    </row>
    <row r="3239" spans="2:2" s="4" customFormat="1" x14ac:dyDescent="0.55000000000000004">
      <c r="B3239" s="25"/>
    </row>
    <row r="3240" spans="2:2" s="4" customFormat="1" x14ac:dyDescent="0.55000000000000004">
      <c r="B3240" s="25"/>
    </row>
    <row r="3241" spans="2:2" s="4" customFormat="1" x14ac:dyDescent="0.55000000000000004">
      <c r="B3241" s="25"/>
    </row>
    <row r="3242" spans="2:2" s="4" customFormat="1" x14ac:dyDescent="0.55000000000000004">
      <c r="B3242" s="25"/>
    </row>
    <row r="3243" spans="2:2" s="4" customFormat="1" x14ac:dyDescent="0.55000000000000004">
      <c r="B3243" s="25"/>
    </row>
    <row r="3244" spans="2:2" s="4" customFormat="1" x14ac:dyDescent="0.55000000000000004">
      <c r="B3244" s="25"/>
    </row>
    <row r="3245" spans="2:2" s="4" customFormat="1" x14ac:dyDescent="0.55000000000000004">
      <c r="B3245" s="25"/>
    </row>
    <row r="3246" spans="2:2" s="4" customFormat="1" x14ac:dyDescent="0.55000000000000004">
      <c r="B3246" s="25"/>
    </row>
    <row r="3247" spans="2:2" s="4" customFormat="1" x14ac:dyDescent="0.55000000000000004">
      <c r="B3247" s="25"/>
    </row>
    <row r="3248" spans="2:2" s="4" customFormat="1" x14ac:dyDescent="0.55000000000000004">
      <c r="B3248" s="25"/>
    </row>
    <row r="3249" spans="2:2" s="4" customFormat="1" x14ac:dyDescent="0.55000000000000004">
      <c r="B3249" s="25"/>
    </row>
    <row r="3250" spans="2:2" s="4" customFormat="1" x14ac:dyDescent="0.55000000000000004">
      <c r="B3250" s="25"/>
    </row>
    <row r="3251" spans="2:2" s="4" customFormat="1" x14ac:dyDescent="0.55000000000000004">
      <c r="B3251" s="25"/>
    </row>
    <row r="3252" spans="2:2" s="4" customFormat="1" x14ac:dyDescent="0.55000000000000004">
      <c r="B3252" s="25"/>
    </row>
    <row r="3253" spans="2:2" s="4" customFormat="1" x14ac:dyDescent="0.55000000000000004">
      <c r="B3253" s="25"/>
    </row>
    <row r="3254" spans="2:2" s="4" customFormat="1" x14ac:dyDescent="0.55000000000000004">
      <c r="B3254" s="25"/>
    </row>
    <row r="3255" spans="2:2" s="4" customFormat="1" x14ac:dyDescent="0.55000000000000004">
      <c r="B3255" s="25"/>
    </row>
    <row r="3256" spans="2:2" s="4" customFormat="1" x14ac:dyDescent="0.55000000000000004">
      <c r="B3256" s="25"/>
    </row>
    <row r="3257" spans="2:2" s="4" customFormat="1" x14ac:dyDescent="0.55000000000000004">
      <c r="B3257" s="25"/>
    </row>
    <row r="3258" spans="2:2" s="4" customFormat="1" x14ac:dyDescent="0.55000000000000004">
      <c r="B3258" s="25"/>
    </row>
    <row r="3259" spans="2:2" s="4" customFormat="1" x14ac:dyDescent="0.55000000000000004">
      <c r="B3259" s="25"/>
    </row>
    <row r="3260" spans="2:2" s="4" customFormat="1" x14ac:dyDescent="0.55000000000000004">
      <c r="B3260" s="25"/>
    </row>
    <row r="3261" spans="2:2" s="4" customFormat="1" x14ac:dyDescent="0.55000000000000004">
      <c r="B3261" s="25"/>
    </row>
    <row r="3262" spans="2:2" s="4" customFormat="1" x14ac:dyDescent="0.55000000000000004">
      <c r="B3262" s="25"/>
    </row>
    <row r="3263" spans="2:2" s="4" customFormat="1" x14ac:dyDescent="0.55000000000000004">
      <c r="B3263" s="25"/>
    </row>
    <row r="3264" spans="2:2" s="4" customFormat="1" x14ac:dyDescent="0.55000000000000004">
      <c r="B3264" s="25"/>
    </row>
    <row r="3265" spans="2:2" s="4" customFormat="1" x14ac:dyDescent="0.55000000000000004">
      <c r="B3265" s="25"/>
    </row>
    <row r="3266" spans="2:2" s="4" customFormat="1" x14ac:dyDescent="0.55000000000000004">
      <c r="B3266" s="25"/>
    </row>
    <row r="3267" spans="2:2" s="4" customFormat="1" x14ac:dyDescent="0.55000000000000004">
      <c r="B3267" s="25"/>
    </row>
    <row r="3268" spans="2:2" s="4" customFormat="1" x14ac:dyDescent="0.55000000000000004">
      <c r="B3268" s="25"/>
    </row>
    <row r="3269" spans="2:2" s="4" customFormat="1" x14ac:dyDescent="0.55000000000000004">
      <c r="B3269" s="25"/>
    </row>
    <row r="3270" spans="2:2" s="4" customFormat="1" x14ac:dyDescent="0.55000000000000004">
      <c r="B3270" s="25"/>
    </row>
    <row r="3271" spans="2:2" s="4" customFormat="1" x14ac:dyDescent="0.55000000000000004">
      <c r="B3271" s="25"/>
    </row>
    <row r="3272" spans="2:2" s="4" customFormat="1" x14ac:dyDescent="0.55000000000000004">
      <c r="B3272" s="25"/>
    </row>
    <row r="3273" spans="2:2" s="4" customFormat="1" x14ac:dyDescent="0.55000000000000004">
      <c r="B3273" s="25"/>
    </row>
    <row r="3274" spans="2:2" s="4" customFormat="1" x14ac:dyDescent="0.55000000000000004">
      <c r="B3274" s="25"/>
    </row>
    <row r="3275" spans="2:2" s="4" customFormat="1" x14ac:dyDescent="0.55000000000000004">
      <c r="B3275" s="25"/>
    </row>
    <row r="3276" spans="2:2" s="4" customFormat="1" x14ac:dyDescent="0.55000000000000004">
      <c r="B3276" s="25"/>
    </row>
    <row r="3277" spans="2:2" s="4" customFormat="1" x14ac:dyDescent="0.55000000000000004">
      <c r="B3277" s="25"/>
    </row>
    <row r="3278" spans="2:2" s="4" customFormat="1" x14ac:dyDescent="0.55000000000000004">
      <c r="B3278" s="25"/>
    </row>
    <row r="3279" spans="2:2" s="4" customFormat="1" x14ac:dyDescent="0.55000000000000004">
      <c r="B3279" s="25"/>
    </row>
    <row r="3280" spans="2:2" s="4" customFormat="1" x14ac:dyDescent="0.55000000000000004">
      <c r="B3280" s="25"/>
    </row>
    <row r="3281" spans="2:2" s="4" customFormat="1" x14ac:dyDescent="0.55000000000000004">
      <c r="B3281" s="25"/>
    </row>
    <row r="3282" spans="2:2" s="4" customFormat="1" x14ac:dyDescent="0.55000000000000004">
      <c r="B3282" s="25"/>
    </row>
    <row r="3283" spans="2:2" s="4" customFormat="1" x14ac:dyDescent="0.55000000000000004">
      <c r="B3283" s="25"/>
    </row>
    <row r="3284" spans="2:2" s="4" customFormat="1" x14ac:dyDescent="0.55000000000000004">
      <c r="B3284" s="25"/>
    </row>
    <row r="3285" spans="2:2" s="4" customFormat="1" x14ac:dyDescent="0.55000000000000004">
      <c r="B3285" s="25"/>
    </row>
    <row r="3286" spans="2:2" s="4" customFormat="1" x14ac:dyDescent="0.55000000000000004">
      <c r="B3286" s="25"/>
    </row>
    <row r="3287" spans="2:2" s="4" customFormat="1" x14ac:dyDescent="0.55000000000000004">
      <c r="B3287" s="25"/>
    </row>
    <row r="3288" spans="2:2" s="4" customFormat="1" x14ac:dyDescent="0.55000000000000004">
      <c r="B3288" s="25"/>
    </row>
    <row r="3289" spans="2:2" s="4" customFormat="1" x14ac:dyDescent="0.55000000000000004">
      <c r="B3289" s="25"/>
    </row>
    <row r="3290" spans="2:2" s="4" customFormat="1" x14ac:dyDescent="0.55000000000000004">
      <c r="B3290" s="25"/>
    </row>
    <row r="3291" spans="2:2" s="4" customFormat="1" x14ac:dyDescent="0.55000000000000004">
      <c r="B3291" s="25"/>
    </row>
    <row r="3292" spans="2:2" s="4" customFormat="1" x14ac:dyDescent="0.55000000000000004">
      <c r="B3292" s="25"/>
    </row>
    <row r="3293" spans="2:2" s="4" customFormat="1" x14ac:dyDescent="0.55000000000000004">
      <c r="B3293" s="25"/>
    </row>
    <row r="3294" spans="2:2" s="4" customFormat="1" x14ac:dyDescent="0.55000000000000004">
      <c r="B3294" s="25"/>
    </row>
    <row r="3295" spans="2:2" s="4" customFormat="1" x14ac:dyDescent="0.55000000000000004">
      <c r="B3295" s="25"/>
    </row>
    <row r="3296" spans="2:2" s="4" customFormat="1" x14ac:dyDescent="0.55000000000000004">
      <c r="B3296" s="25"/>
    </row>
    <row r="3297" spans="2:2" s="4" customFormat="1" x14ac:dyDescent="0.55000000000000004">
      <c r="B3297" s="25"/>
    </row>
    <row r="3298" spans="2:2" s="4" customFormat="1" x14ac:dyDescent="0.55000000000000004">
      <c r="B3298" s="25"/>
    </row>
    <row r="3299" spans="2:2" s="4" customFormat="1" x14ac:dyDescent="0.55000000000000004">
      <c r="B3299" s="25"/>
    </row>
    <row r="3300" spans="2:2" s="4" customFormat="1" x14ac:dyDescent="0.55000000000000004">
      <c r="B3300" s="25"/>
    </row>
    <row r="3301" spans="2:2" s="4" customFormat="1" x14ac:dyDescent="0.55000000000000004">
      <c r="B3301" s="25"/>
    </row>
    <row r="3302" spans="2:2" s="4" customFormat="1" x14ac:dyDescent="0.55000000000000004">
      <c r="B3302" s="25"/>
    </row>
    <row r="3303" spans="2:2" s="4" customFormat="1" x14ac:dyDescent="0.55000000000000004">
      <c r="B3303" s="25"/>
    </row>
    <row r="3304" spans="2:2" s="4" customFormat="1" x14ac:dyDescent="0.55000000000000004">
      <c r="B3304" s="25"/>
    </row>
    <row r="3305" spans="2:2" s="4" customFormat="1" x14ac:dyDescent="0.55000000000000004">
      <c r="B3305" s="25"/>
    </row>
    <row r="3306" spans="2:2" s="4" customFormat="1" x14ac:dyDescent="0.55000000000000004">
      <c r="B3306" s="25"/>
    </row>
    <row r="3307" spans="2:2" s="4" customFormat="1" x14ac:dyDescent="0.55000000000000004">
      <c r="B3307" s="25"/>
    </row>
    <row r="3308" spans="2:2" s="4" customFormat="1" x14ac:dyDescent="0.55000000000000004">
      <c r="B3308" s="25"/>
    </row>
    <row r="3309" spans="2:2" s="4" customFormat="1" x14ac:dyDescent="0.55000000000000004">
      <c r="B3309" s="25"/>
    </row>
    <row r="3310" spans="2:2" s="4" customFormat="1" x14ac:dyDescent="0.55000000000000004">
      <c r="B3310" s="25"/>
    </row>
    <row r="3311" spans="2:2" s="4" customFormat="1" x14ac:dyDescent="0.55000000000000004">
      <c r="B3311" s="25"/>
    </row>
    <row r="3312" spans="2:2" s="4" customFormat="1" x14ac:dyDescent="0.55000000000000004">
      <c r="B3312" s="25"/>
    </row>
    <row r="3313" spans="2:2" s="4" customFormat="1" x14ac:dyDescent="0.55000000000000004">
      <c r="B3313" s="25"/>
    </row>
    <row r="3314" spans="2:2" s="4" customFormat="1" x14ac:dyDescent="0.55000000000000004">
      <c r="B3314" s="25"/>
    </row>
    <row r="3315" spans="2:2" s="4" customFormat="1" x14ac:dyDescent="0.55000000000000004">
      <c r="B3315" s="25"/>
    </row>
    <row r="3316" spans="2:2" s="4" customFormat="1" x14ac:dyDescent="0.55000000000000004">
      <c r="B3316" s="25"/>
    </row>
    <row r="3317" spans="2:2" s="4" customFormat="1" x14ac:dyDescent="0.55000000000000004">
      <c r="B3317" s="25"/>
    </row>
    <row r="3318" spans="2:2" s="4" customFormat="1" x14ac:dyDescent="0.55000000000000004">
      <c r="B3318" s="25"/>
    </row>
    <row r="3319" spans="2:2" s="4" customFormat="1" x14ac:dyDescent="0.55000000000000004">
      <c r="B3319" s="25"/>
    </row>
    <row r="3320" spans="2:2" s="4" customFormat="1" x14ac:dyDescent="0.55000000000000004">
      <c r="B3320" s="25"/>
    </row>
    <row r="3321" spans="2:2" s="4" customFormat="1" x14ac:dyDescent="0.55000000000000004">
      <c r="B3321" s="25"/>
    </row>
    <row r="3322" spans="2:2" s="4" customFormat="1" x14ac:dyDescent="0.55000000000000004">
      <c r="B3322" s="25"/>
    </row>
    <row r="3323" spans="2:2" s="4" customFormat="1" x14ac:dyDescent="0.55000000000000004">
      <c r="B3323" s="25"/>
    </row>
    <row r="3324" spans="2:2" s="4" customFormat="1" x14ac:dyDescent="0.55000000000000004">
      <c r="B3324" s="25"/>
    </row>
    <row r="3325" spans="2:2" s="4" customFormat="1" x14ac:dyDescent="0.55000000000000004">
      <c r="B3325" s="25"/>
    </row>
    <row r="3326" spans="2:2" s="4" customFormat="1" x14ac:dyDescent="0.55000000000000004">
      <c r="B3326" s="25"/>
    </row>
    <row r="3327" spans="2:2" s="4" customFormat="1" x14ac:dyDescent="0.55000000000000004">
      <c r="B3327" s="25"/>
    </row>
    <row r="3328" spans="2:2" s="4" customFormat="1" x14ac:dyDescent="0.55000000000000004">
      <c r="B3328" s="25"/>
    </row>
    <row r="3329" spans="2:2" s="4" customFormat="1" x14ac:dyDescent="0.55000000000000004">
      <c r="B3329" s="25"/>
    </row>
    <row r="3330" spans="2:2" s="4" customFormat="1" x14ac:dyDescent="0.55000000000000004">
      <c r="B3330" s="25"/>
    </row>
    <row r="3331" spans="2:2" s="4" customFormat="1" x14ac:dyDescent="0.55000000000000004">
      <c r="B3331" s="25"/>
    </row>
    <row r="3332" spans="2:2" s="4" customFormat="1" x14ac:dyDescent="0.55000000000000004">
      <c r="B3332" s="25"/>
    </row>
    <row r="3333" spans="2:2" s="4" customFormat="1" x14ac:dyDescent="0.55000000000000004">
      <c r="B3333" s="25"/>
    </row>
    <row r="3334" spans="2:2" s="4" customFormat="1" x14ac:dyDescent="0.55000000000000004">
      <c r="B3334" s="25"/>
    </row>
    <row r="3335" spans="2:2" s="4" customFormat="1" x14ac:dyDescent="0.55000000000000004">
      <c r="B3335" s="25"/>
    </row>
    <row r="3336" spans="2:2" s="4" customFormat="1" x14ac:dyDescent="0.55000000000000004">
      <c r="B3336" s="25"/>
    </row>
    <row r="3337" spans="2:2" s="4" customFormat="1" x14ac:dyDescent="0.55000000000000004">
      <c r="B3337" s="25"/>
    </row>
    <row r="3338" spans="2:2" s="4" customFormat="1" x14ac:dyDescent="0.55000000000000004">
      <c r="B3338" s="25"/>
    </row>
    <row r="3339" spans="2:2" s="4" customFormat="1" x14ac:dyDescent="0.55000000000000004">
      <c r="B3339" s="25"/>
    </row>
    <row r="3340" spans="2:2" s="4" customFormat="1" x14ac:dyDescent="0.55000000000000004">
      <c r="B3340" s="25"/>
    </row>
    <row r="3341" spans="2:2" s="4" customFormat="1" x14ac:dyDescent="0.55000000000000004">
      <c r="B3341" s="25"/>
    </row>
    <row r="3342" spans="2:2" s="4" customFormat="1" x14ac:dyDescent="0.55000000000000004">
      <c r="B3342" s="25"/>
    </row>
    <row r="3343" spans="2:2" s="4" customFormat="1" x14ac:dyDescent="0.55000000000000004">
      <c r="B3343" s="25"/>
    </row>
    <row r="3344" spans="2:2" s="4" customFormat="1" x14ac:dyDescent="0.55000000000000004">
      <c r="B3344" s="25"/>
    </row>
    <row r="3345" spans="2:2" s="4" customFormat="1" x14ac:dyDescent="0.55000000000000004">
      <c r="B3345" s="25"/>
    </row>
    <row r="3346" spans="2:2" s="4" customFormat="1" x14ac:dyDescent="0.55000000000000004">
      <c r="B3346" s="25"/>
    </row>
    <row r="3347" spans="2:2" s="4" customFormat="1" x14ac:dyDescent="0.55000000000000004">
      <c r="B3347" s="25"/>
    </row>
    <row r="3348" spans="2:2" s="4" customFormat="1" x14ac:dyDescent="0.55000000000000004">
      <c r="B3348" s="25"/>
    </row>
    <row r="3349" spans="2:2" s="4" customFormat="1" x14ac:dyDescent="0.55000000000000004">
      <c r="B3349" s="25"/>
    </row>
    <row r="3350" spans="2:2" s="4" customFormat="1" x14ac:dyDescent="0.55000000000000004">
      <c r="B3350" s="25"/>
    </row>
    <row r="3351" spans="2:2" s="4" customFormat="1" x14ac:dyDescent="0.55000000000000004">
      <c r="B3351" s="25"/>
    </row>
    <row r="3352" spans="2:2" s="4" customFormat="1" x14ac:dyDescent="0.55000000000000004">
      <c r="B3352" s="25"/>
    </row>
    <row r="3353" spans="2:2" s="4" customFormat="1" x14ac:dyDescent="0.55000000000000004">
      <c r="B3353" s="25"/>
    </row>
    <row r="3354" spans="2:2" s="4" customFormat="1" x14ac:dyDescent="0.55000000000000004">
      <c r="B3354" s="25"/>
    </row>
    <row r="3355" spans="2:2" s="4" customFormat="1" x14ac:dyDescent="0.55000000000000004">
      <c r="B3355" s="25"/>
    </row>
    <row r="3356" spans="2:2" s="4" customFormat="1" x14ac:dyDescent="0.55000000000000004">
      <c r="B3356" s="25"/>
    </row>
    <row r="3357" spans="2:2" s="4" customFormat="1" x14ac:dyDescent="0.55000000000000004">
      <c r="B3357" s="25"/>
    </row>
    <row r="3358" spans="2:2" s="4" customFormat="1" x14ac:dyDescent="0.55000000000000004">
      <c r="B3358" s="25"/>
    </row>
    <row r="3359" spans="2:2" s="4" customFormat="1" x14ac:dyDescent="0.55000000000000004">
      <c r="B3359" s="25"/>
    </row>
    <row r="3360" spans="2:2" s="4" customFormat="1" x14ac:dyDescent="0.55000000000000004">
      <c r="B3360" s="25"/>
    </row>
    <row r="3361" spans="2:2" s="4" customFormat="1" x14ac:dyDescent="0.55000000000000004">
      <c r="B3361" s="25"/>
    </row>
    <row r="3362" spans="2:2" s="4" customFormat="1" x14ac:dyDescent="0.55000000000000004">
      <c r="B3362" s="25"/>
    </row>
    <row r="3363" spans="2:2" s="4" customFormat="1" x14ac:dyDescent="0.55000000000000004">
      <c r="B3363" s="25"/>
    </row>
    <row r="3364" spans="2:2" s="4" customFormat="1" x14ac:dyDescent="0.55000000000000004">
      <c r="B3364" s="25"/>
    </row>
    <row r="3365" spans="2:2" s="4" customFormat="1" x14ac:dyDescent="0.55000000000000004">
      <c r="B3365" s="25"/>
    </row>
    <row r="3366" spans="2:2" s="4" customFormat="1" x14ac:dyDescent="0.55000000000000004">
      <c r="B3366" s="25"/>
    </row>
    <row r="3367" spans="2:2" s="4" customFormat="1" x14ac:dyDescent="0.55000000000000004">
      <c r="B3367" s="25"/>
    </row>
    <row r="3368" spans="2:2" s="4" customFormat="1" x14ac:dyDescent="0.55000000000000004">
      <c r="B3368" s="25"/>
    </row>
    <row r="3369" spans="2:2" s="4" customFormat="1" x14ac:dyDescent="0.55000000000000004">
      <c r="B3369" s="25"/>
    </row>
    <row r="3370" spans="2:2" s="4" customFormat="1" x14ac:dyDescent="0.55000000000000004">
      <c r="B3370" s="25"/>
    </row>
    <row r="3371" spans="2:2" s="4" customFormat="1" x14ac:dyDescent="0.55000000000000004">
      <c r="B3371" s="25"/>
    </row>
    <row r="3372" spans="2:2" s="4" customFormat="1" x14ac:dyDescent="0.55000000000000004">
      <c r="B3372" s="25"/>
    </row>
    <row r="3373" spans="2:2" s="4" customFormat="1" x14ac:dyDescent="0.55000000000000004">
      <c r="B3373" s="25"/>
    </row>
    <row r="3374" spans="2:2" s="4" customFormat="1" x14ac:dyDescent="0.55000000000000004">
      <c r="B3374" s="25"/>
    </row>
    <row r="3375" spans="2:2" s="4" customFormat="1" x14ac:dyDescent="0.55000000000000004">
      <c r="B3375" s="25"/>
    </row>
    <row r="3376" spans="2:2" s="4" customFormat="1" x14ac:dyDescent="0.55000000000000004">
      <c r="B3376" s="25"/>
    </row>
    <row r="3377" spans="2:2" s="4" customFormat="1" x14ac:dyDescent="0.55000000000000004">
      <c r="B3377" s="25"/>
    </row>
    <row r="3378" spans="2:2" s="4" customFormat="1" x14ac:dyDescent="0.55000000000000004">
      <c r="B3378" s="25"/>
    </row>
    <row r="3379" spans="2:2" s="4" customFormat="1" x14ac:dyDescent="0.55000000000000004">
      <c r="B3379" s="25"/>
    </row>
    <row r="3380" spans="2:2" s="4" customFormat="1" x14ac:dyDescent="0.55000000000000004">
      <c r="B3380" s="25"/>
    </row>
    <row r="3381" spans="2:2" s="4" customFormat="1" x14ac:dyDescent="0.55000000000000004">
      <c r="B3381" s="25"/>
    </row>
    <row r="3382" spans="2:2" s="4" customFormat="1" x14ac:dyDescent="0.55000000000000004">
      <c r="B3382" s="25"/>
    </row>
    <row r="3383" spans="2:2" s="4" customFormat="1" x14ac:dyDescent="0.55000000000000004">
      <c r="B3383" s="25"/>
    </row>
    <row r="3384" spans="2:2" s="4" customFormat="1" x14ac:dyDescent="0.55000000000000004">
      <c r="B3384" s="25"/>
    </row>
    <row r="3385" spans="2:2" s="4" customFormat="1" x14ac:dyDescent="0.55000000000000004">
      <c r="B3385" s="25"/>
    </row>
    <row r="3386" spans="2:2" s="4" customFormat="1" x14ac:dyDescent="0.55000000000000004">
      <c r="B3386" s="25"/>
    </row>
    <row r="3387" spans="2:2" s="4" customFormat="1" x14ac:dyDescent="0.55000000000000004">
      <c r="B3387" s="25"/>
    </row>
    <row r="3388" spans="2:2" s="4" customFormat="1" x14ac:dyDescent="0.55000000000000004">
      <c r="B3388" s="25"/>
    </row>
    <row r="3389" spans="2:2" s="4" customFormat="1" x14ac:dyDescent="0.55000000000000004">
      <c r="B3389" s="25"/>
    </row>
    <row r="3390" spans="2:2" s="4" customFormat="1" x14ac:dyDescent="0.55000000000000004">
      <c r="B3390" s="25"/>
    </row>
    <row r="3391" spans="2:2" s="4" customFormat="1" x14ac:dyDescent="0.55000000000000004">
      <c r="B3391" s="25"/>
    </row>
    <row r="3392" spans="2:2" s="4" customFormat="1" x14ac:dyDescent="0.55000000000000004">
      <c r="B3392" s="25"/>
    </row>
    <row r="3393" spans="2:2" s="4" customFormat="1" x14ac:dyDescent="0.55000000000000004">
      <c r="B3393" s="25"/>
    </row>
    <row r="3394" spans="2:2" s="4" customFormat="1" x14ac:dyDescent="0.55000000000000004">
      <c r="B3394" s="25"/>
    </row>
    <row r="3395" spans="2:2" s="4" customFormat="1" x14ac:dyDescent="0.55000000000000004">
      <c r="B3395" s="25"/>
    </row>
    <row r="3396" spans="2:2" s="4" customFormat="1" x14ac:dyDescent="0.55000000000000004">
      <c r="B3396" s="25"/>
    </row>
    <row r="3397" spans="2:2" s="4" customFormat="1" x14ac:dyDescent="0.55000000000000004">
      <c r="B3397" s="25"/>
    </row>
    <row r="3398" spans="2:2" s="4" customFormat="1" x14ac:dyDescent="0.55000000000000004">
      <c r="B3398" s="25"/>
    </row>
    <row r="3399" spans="2:2" s="4" customFormat="1" x14ac:dyDescent="0.55000000000000004">
      <c r="B3399" s="25"/>
    </row>
    <row r="3400" spans="2:2" s="4" customFormat="1" x14ac:dyDescent="0.55000000000000004">
      <c r="B3400" s="25"/>
    </row>
    <row r="3401" spans="2:2" s="4" customFormat="1" x14ac:dyDescent="0.55000000000000004">
      <c r="B3401" s="25"/>
    </row>
    <row r="3402" spans="2:2" s="4" customFormat="1" x14ac:dyDescent="0.55000000000000004">
      <c r="B3402" s="25"/>
    </row>
    <row r="3403" spans="2:2" s="4" customFormat="1" x14ac:dyDescent="0.55000000000000004">
      <c r="B3403" s="25"/>
    </row>
    <row r="3404" spans="2:2" s="4" customFormat="1" x14ac:dyDescent="0.55000000000000004">
      <c r="B3404" s="25"/>
    </row>
    <row r="3405" spans="2:2" s="4" customFormat="1" x14ac:dyDescent="0.55000000000000004">
      <c r="B3405" s="25"/>
    </row>
    <row r="3406" spans="2:2" s="4" customFormat="1" x14ac:dyDescent="0.55000000000000004">
      <c r="B3406" s="25"/>
    </row>
    <row r="3407" spans="2:2" s="4" customFormat="1" x14ac:dyDescent="0.55000000000000004">
      <c r="B3407" s="25"/>
    </row>
    <row r="3408" spans="2:2" s="4" customFormat="1" x14ac:dyDescent="0.55000000000000004">
      <c r="B3408" s="25"/>
    </row>
    <row r="3409" spans="2:2" s="4" customFormat="1" x14ac:dyDescent="0.55000000000000004">
      <c r="B3409" s="25"/>
    </row>
    <row r="3410" spans="2:2" s="4" customFormat="1" x14ac:dyDescent="0.55000000000000004">
      <c r="B3410" s="25"/>
    </row>
    <row r="3411" spans="2:2" s="4" customFormat="1" x14ac:dyDescent="0.55000000000000004">
      <c r="B3411" s="25"/>
    </row>
    <row r="3412" spans="2:2" s="4" customFormat="1" x14ac:dyDescent="0.55000000000000004">
      <c r="B3412" s="25"/>
    </row>
    <row r="3413" spans="2:2" s="4" customFormat="1" x14ac:dyDescent="0.55000000000000004">
      <c r="B3413" s="25"/>
    </row>
    <row r="3414" spans="2:2" s="4" customFormat="1" x14ac:dyDescent="0.55000000000000004">
      <c r="B3414" s="25"/>
    </row>
    <row r="3415" spans="2:2" s="4" customFormat="1" x14ac:dyDescent="0.55000000000000004">
      <c r="B3415" s="25"/>
    </row>
    <row r="3416" spans="2:2" s="4" customFormat="1" x14ac:dyDescent="0.55000000000000004">
      <c r="B3416" s="25"/>
    </row>
    <row r="3417" spans="2:2" s="4" customFormat="1" x14ac:dyDescent="0.55000000000000004">
      <c r="B3417" s="25"/>
    </row>
    <row r="3418" spans="2:2" s="4" customFormat="1" x14ac:dyDescent="0.55000000000000004">
      <c r="B3418" s="25"/>
    </row>
    <row r="3419" spans="2:2" s="4" customFormat="1" x14ac:dyDescent="0.55000000000000004">
      <c r="B3419" s="25"/>
    </row>
    <row r="3420" spans="2:2" s="4" customFormat="1" x14ac:dyDescent="0.55000000000000004">
      <c r="B3420" s="25"/>
    </row>
    <row r="3421" spans="2:2" s="4" customFormat="1" x14ac:dyDescent="0.55000000000000004">
      <c r="B3421" s="25"/>
    </row>
    <row r="3422" spans="2:2" s="4" customFormat="1" x14ac:dyDescent="0.55000000000000004">
      <c r="B3422" s="25"/>
    </row>
    <row r="3423" spans="2:2" s="4" customFormat="1" x14ac:dyDescent="0.55000000000000004">
      <c r="B3423" s="25"/>
    </row>
    <row r="3424" spans="2:2" s="4" customFormat="1" x14ac:dyDescent="0.55000000000000004">
      <c r="B3424" s="25"/>
    </row>
    <row r="3425" spans="2:2" s="4" customFormat="1" x14ac:dyDescent="0.55000000000000004">
      <c r="B3425" s="25"/>
    </row>
    <row r="3426" spans="2:2" s="4" customFormat="1" x14ac:dyDescent="0.55000000000000004">
      <c r="B3426" s="25"/>
    </row>
    <row r="3427" spans="2:2" s="4" customFormat="1" x14ac:dyDescent="0.55000000000000004">
      <c r="B3427" s="25"/>
    </row>
    <row r="3428" spans="2:2" s="4" customFormat="1" x14ac:dyDescent="0.55000000000000004">
      <c r="B3428" s="25"/>
    </row>
    <row r="3429" spans="2:2" s="4" customFormat="1" x14ac:dyDescent="0.55000000000000004">
      <c r="B3429" s="25"/>
    </row>
    <row r="3430" spans="2:2" s="4" customFormat="1" x14ac:dyDescent="0.55000000000000004">
      <c r="B3430" s="25"/>
    </row>
    <row r="3431" spans="2:2" s="4" customFormat="1" x14ac:dyDescent="0.55000000000000004">
      <c r="B3431" s="25"/>
    </row>
    <row r="3432" spans="2:2" s="4" customFormat="1" x14ac:dyDescent="0.55000000000000004">
      <c r="B3432" s="25"/>
    </row>
    <row r="3433" spans="2:2" s="4" customFormat="1" x14ac:dyDescent="0.55000000000000004">
      <c r="B3433" s="25"/>
    </row>
    <row r="3434" spans="2:2" s="4" customFormat="1" x14ac:dyDescent="0.55000000000000004">
      <c r="B3434" s="25"/>
    </row>
    <row r="3435" spans="2:2" s="4" customFormat="1" x14ac:dyDescent="0.55000000000000004">
      <c r="B3435" s="25"/>
    </row>
    <row r="3436" spans="2:2" s="4" customFormat="1" x14ac:dyDescent="0.55000000000000004">
      <c r="B3436" s="25"/>
    </row>
    <row r="3437" spans="2:2" s="4" customFormat="1" x14ac:dyDescent="0.55000000000000004">
      <c r="B3437" s="25"/>
    </row>
    <row r="3438" spans="2:2" s="4" customFormat="1" x14ac:dyDescent="0.55000000000000004">
      <c r="B3438" s="25"/>
    </row>
    <row r="3439" spans="2:2" s="4" customFormat="1" x14ac:dyDescent="0.55000000000000004">
      <c r="B3439" s="25"/>
    </row>
    <row r="3440" spans="2:2" s="4" customFormat="1" x14ac:dyDescent="0.55000000000000004">
      <c r="B3440" s="25"/>
    </row>
    <row r="3441" spans="2:2" s="4" customFormat="1" x14ac:dyDescent="0.55000000000000004">
      <c r="B3441" s="25"/>
    </row>
    <row r="3442" spans="2:2" s="4" customFormat="1" x14ac:dyDescent="0.55000000000000004">
      <c r="B3442" s="25"/>
    </row>
    <row r="3443" spans="2:2" s="4" customFormat="1" x14ac:dyDescent="0.55000000000000004">
      <c r="B3443" s="25"/>
    </row>
    <row r="3444" spans="2:2" s="4" customFormat="1" x14ac:dyDescent="0.55000000000000004">
      <c r="B3444" s="25"/>
    </row>
    <row r="3445" spans="2:2" s="4" customFormat="1" x14ac:dyDescent="0.55000000000000004">
      <c r="B3445" s="25"/>
    </row>
    <row r="3446" spans="2:2" s="4" customFormat="1" x14ac:dyDescent="0.55000000000000004">
      <c r="B3446" s="25"/>
    </row>
    <row r="3447" spans="2:2" s="4" customFormat="1" x14ac:dyDescent="0.55000000000000004">
      <c r="B3447" s="25"/>
    </row>
    <row r="3448" spans="2:2" s="4" customFormat="1" x14ac:dyDescent="0.55000000000000004">
      <c r="B3448" s="25"/>
    </row>
    <row r="3449" spans="2:2" s="4" customFormat="1" x14ac:dyDescent="0.55000000000000004">
      <c r="B3449" s="25"/>
    </row>
    <row r="3450" spans="2:2" s="4" customFormat="1" x14ac:dyDescent="0.55000000000000004">
      <c r="B3450" s="25"/>
    </row>
    <row r="3451" spans="2:2" s="4" customFormat="1" x14ac:dyDescent="0.55000000000000004">
      <c r="B3451" s="25"/>
    </row>
    <row r="3452" spans="2:2" s="4" customFormat="1" x14ac:dyDescent="0.55000000000000004">
      <c r="B3452" s="25"/>
    </row>
    <row r="3453" spans="2:2" s="4" customFormat="1" x14ac:dyDescent="0.55000000000000004">
      <c r="B3453" s="25"/>
    </row>
    <row r="3454" spans="2:2" s="4" customFormat="1" x14ac:dyDescent="0.55000000000000004">
      <c r="B3454" s="25"/>
    </row>
    <row r="3455" spans="2:2" s="4" customFormat="1" x14ac:dyDescent="0.55000000000000004">
      <c r="B3455" s="25"/>
    </row>
    <row r="3456" spans="2:2" s="4" customFormat="1" x14ac:dyDescent="0.55000000000000004">
      <c r="B3456" s="25"/>
    </row>
    <row r="3457" spans="2:2" s="4" customFormat="1" x14ac:dyDescent="0.55000000000000004">
      <c r="B3457" s="25"/>
    </row>
    <row r="3458" spans="2:2" s="4" customFormat="1" x14ac:dyDescent="0.55000000000000004">
      <c r="B3458" s="25"/>
    </row>
    <row r="3459" spans="2:2" s="4" customFormat="1" x14ac:dyDescent="0.55000000000000004">
      <c r="B3459" s="25"/>
    </row>
    <row r="3460" spans="2:2" s="4" customFormat="1" x14ac:dyDescent="0.55000000000000004">
      <c r="B3460" s="25"/>
    </row>
    <row r="3461" spans="2:2" s="4" customFormat="1" x14ac:dyDescent="0.55000000000000004">
      <c r="B3461" s="25"/>
    </row>
    <row r="3462" spans="2:2" s="4" customFormat="1" x14ac:dyDescent="0.55000000000000004">
      <c r="B3462" s="25"/>
    </row>
    <row r="3463" spans="2:2" s="4" customFormat="1" x14ac:dyDescent="0.55000000000000004">
      <c r="B3463" s="25"/>
    </row>
    <row r="3464" spans="2:2" s="4" customFormat="1" x14ac:dyDescent="0.55000000000000004">
      <c r="B3464" s="25"/>
    </row>
    <row r="3465" spans="2:2" s="4" customFormat="1" x14ac:dyDescent="0.55000000000000004">
      <c r="B3465" s="25"/>
    </row>
    <row r="3466" spans="2:2" s="4" customFormat="1" x14ac:dyDescent="0.55000000000000004">
      <c r="B3466" s="25"/>
    </row>
    <row r="3467" spans="2:2" s="4" customFormat="1" x14ac:dyDescent="0.55000000000000004">
      <c r="B3467" s="25"/>
    </row>
    <row r="3468" spans="2:2" s="4" customFormat="1" x14ac:dyDescent="0.55000000000000004">
      <c r="B3468" s="25"/>
    </row>
    <row r="3469" spans="2:2" s="4" customFormat="1" x14ac:dyDescent="0.55000000000000004">
      <c r="B3469" s="25"/>
    </row>
    <row r="3470" spans="2:2" s="4" customFormat="1" x14ac:dyDescent="0.55000000000000004">
      <c r="B3470" s="25"/>
    </row>
    <row r="3471" spans="2:2" s="4" customFormat="1" x14ac:dyDescent="0.55000000000000004">
      <c r="B3471" s="25"/>
    </row>
    <row r="3472" spans="2:2" s="4" customFormat="1" x14ac:dyDescent="0.55000000000000004">
      <c r="B3472" s="25"/>
    </row>
    <row r="3473" spans="2:2" s="4" customFormat="1" x14ac:dyDescent="0.55000000000000004">
      <c r="B3473" s="25"/>
    </row>
    <row r="3474" spans="2:2" s="4" customFormat="1" x14ac:dyDescent="0.55000000000000004">
      <c r="B3474" s="25"/>
    </row>
    <row r="3475" spans="2:2" s="4" customFormat="1" x14ac:dyDescent="0.55000000000000004">
      <c r="B3475" s="25"/>
    </row>
    <row r="3476" spans="2:2" s="4" customFormat="1" x14ac:dyDescent="0.55000000000000004">
      <c r="B3476" s="25"/>
    </row>
    <row r="3477" spans="2:2" s="4" customFormat="1" x14ac:dyDescent="0.55000000000000004">
      <c r="B3477" s="25"/>
    </row>
    <row r="3478" spans="2:2" s="4" customFormat="1" x14ac:dyDescent="0.55000000000000004">
      <c r="B3478" s="25"/>
    </row>
    <row r="3479" spans="2:2" s="4" customFormat="1" x14ac:dyDescent="0.55000000000000004">
      <c r="B3479" s="25"/>
    </row>
    <row r="3480" spans="2:2" s="4" customFormat="1" x14ac:dyDescent="0.55000000000000004">
      <c r="B3480" s="25"/>
    </row>
    <row r="3481" spans="2:2" s="4" customFormat="1" x14ac:dyDescent="0.55000000000000004">
      <c r="B3481" s="25"/>
    </row>
    <row r="3482" spans="2:2" s="4" customFormat="1" x14ac:dyDescent="0.55000000000000004">
      <c r="B3482" s="25"/>
    </row>
    <row r="3483" spans="2:2" s="4" customFormat="1" x14ac:dyDescent="0.55000000000000004">
      <c r="B3483" s="25"/>
    </row>
    <row r="3484" spans="2:2" s="4" customFormat="1" x14ac:dyDescent="0.55000000000000004">
      <c r="B3484" s="25"/>
    </row>
    <row r="3485" spans="2:2" s="4" customFormat="1" x14ac:dyDescent="0.55000000000000004">
      <c r="B3485" s="25"/>
    </row>
    <row r="3486" spans="2:2" s="4" customFormat="1" x14ac:dyDescent="0.55000000000000004">
      <c r="B3486" s="25"/>
    </row>
    <row r="3487" spans="2:2" s="4" customFormat="1" x14ac:dyDescent="0.55000000000000004">
      <c r="B3487" s="25"/>
    </row>
    <row r="3488" spans="2:2" s="4" customFormat="1" x14ac:dyDescent="0.55000000000000004">
      <c r="B3488" s="25"/>
    </row>
    <row r="3489" spans="2:2" s="4" customFormat="1" x14ac:dyDescent="0.55000000000000004">
      <c r="B3489" s="25"/>
    </row>
    <row r="3490" spans="2:2" s="4" customFormat="1" x14ac:dyDescent="0.55000000000000004">
      <c r="B3490" s="25"/>
    </row>
    <row r="3491" spans="2:2" s="4" customFormat="1" x14ac:dyDescent="0.55000000000000004">
      <c r="B3491" s="25"/>
    </row>
    <row r="3492" spans="2:2" s="4" customFormat="1" x14ac:dyDescent="0.55000000000000004">
      <c r="B3492" s="25"/>
    </row>
    <row r="3493" spans="2:2" s="4" customFormat="1" x14ac:dyDescent="0.55000000000000004">
      <c r="B3493" s="25"/>
    </row>
    <row r="3494" spans="2:2" s="4" customFormat="1" x14ac:dyDescent="0.55000000000000004">
      <c r="B3494" s="25"/>
    </row>
    <row r="3495" spans="2:2" s="4" customFormat="1" x14ac:dyDescent="0.55000000000000004">
      <c r="B3495" s="25"/>
    </row>
    <row r="3496" spans="2:2" s="4" customFormat="1" x14ac:dyDescent="0.55000000000000004">
      <c r="B3496" s="25"/>
    </row>
    <row r="3497" spans="2:2" s="4" customFormat="1" x14ac:dyDescent="0.55000000000000004">
      <c r="B3497" s="25"/>
    </row>
    <row r="3498" spans="2:2" s="4" customFormat="1" x14ac:dyDescent="0.55000000000000004">
      <c r="B3498" s="25"/>
    </row>
    <row r="3499" spans="2:2" s="4" customFormat="1" x14ac:dyDescent="0.55000000000000004">
      <c r="B3499" s="25"/>
    </row>
    <row r="3500" spans="2:2" s="4" customFormat="1" x14ac:dyDescent="0.55000000000000004">
      <c r="B3500" s="25"/>
    </row>
    <row r="3501" spans="2:2" s="4" customFormat="1" x14ac:dyDescent="0.55000000000000004">
      <c r="B3501" s="25"/>
    </row>
    <row r="3502" spans="2:2" s="4" customFormat="1" x14ac:dyDescent="0.55000000000000004">
      <c r="B3502" s="25"/>
    </row>
    <row r="3503" spans="2:2" s="4" customFormat="1" x14ac:dyDescent="0.55000000000000004">
      <c r="B3503" s="25"/>
    </row>
    <row r="3504" spans="2:2" s="4" customFormat="1" x14ac:dyDescent="0.55000000000000004">
      <c r="B3504" s="25"/>
    </row>
    <row r="3505" spans="2:2" s="4" customFormat="1" x14ac:dyDescent="0.55000000000000004">
      <c r="B3505" s="25"/>
    </row>
    <row r="3506" spans="2:2" s="4" customFormat="1" x14ac:dyDescent="0.55000000000000004">
      <c r="B3506" s="25"/>
    </row>
    <row r="3507" spans="2:2" s="4" customFormat="1" x14ac:dyDescent="0.55000000000000004">
      <c r="B3507" s="25"/>
    </row>
    <row r="3508" spans="2:2" s="4" customFormat="1" x14ac:dyDescent="0.55000000000000004">
      <c r="B3508" s="25"/>
    </row>
    <row r="3509" spans="2:2" s="4" customFormat="1" x14ac:dyDescent="0.55000000000000004">
      <c r="B3509" s="25"/>
    </row>
    <row r="3510" spans="2:2" s="4" customFormat="1" x14ac:dyDescent="0.55000000000000004">
      <c r="B3510" s="25"/>
    </row>
    <row r="3511" spans="2:2" s="4" customFormat="1" x14ac:dyDescent="0.55000000000000004">
      <c r="B3511" s="25"/>
    </row>
    <row r="3512" spans="2:2" s="4" customFormat="1" x14ac:dyDescent="0.55000000000000004">
      <c r="B3512" s="25"/>
    </row>
    <row r="3513" spans="2:2" s="4" customFormat="1" x14ac:dyDescent="0.55000000000000004">
      <c r="B3513" s="25"/>
    </row>
    <row r="3514" spans="2:2" s="4" customFormat="1" x14ac:dyDescent="0.55000000000000004">
      <c r="B3514" s="25"/>
    </row>
    <row r="3515" spans="2:2" s="4" customFormat="1" x14ac:dyDescent="0.55000000000000004">
      <c r="B3515" s="25"/>
    </row>
    <row r="3516" spans="2:2" s="4" customFormat="1" x14ac:dyDescent="0.55000000000000004">
      <c r="B3516" s="25"/>
    </row>
    <row r="3517" spans="2:2" s="4" customFormat="1" x14ac:dyDescent="0.55000000000000004">
      <c r="B3517" s="25"/>
    </row>
    <row r="3518" spans="2:2" s="4" customFormat="1" x14ac:dyDescent="0.55000000000000004">
      <c r="B3518" s="25"/>
    </row>
    <row r="3519" spans="2:2" s="4" customFormat="1" x14ac:dyDescent="0.55000000000000004">
      <c r="B3519" s="25"/>
    </row>
    <row r="3520" spans="2:2" s="4" customFormat="1" x14ac:dyDescent="0.55000000000000004">
      <c r="B3520" s="25"/>
    </row>
    <row r="3521" spans="2:2" s="4" customFormat="1" x14ac:dyDescent="0.55000000000000004">
      <c r="B3521" s="25"/>
    </row>
    <row r="3522" spans="2:2" s="4" customFormat="1" x14ac:dyDescent="0.55000000000000004">
      <c r="B3522" s="25"/>
    </row>
    <row r="3523" spans="2:2" s="4" customFormat="1" x14ac:dyDescent="0.55000000000000004">
      <c r="B3523" s="25"/>
    </row>
    <row r="3524" spans="2:2" s="4" customFormat="1" x14ac:dyDescent="0.55000000000000004">
      <c r="B3524" s="25"/>
    </row>
    <row r="3525" spans="2:2" s="4" customFormat="1" x14ac:dyDescent="0.55000000000000004">
      <c r="B3525" s="25"/>
    </row>
    <row r="3526" spans="2:2" s="4" customFormat="1" x14ac:dyDescent="0.55000000000000004">
      <c r="B3526" s="25"/>
    </row>
    <row r="3527" spans="2:2" s="4" customFormat="1" x14ac:dyDescent="0.55000000000000004">
      <c r="B3527" s="25"/>
    </row>
    <row r="3528" spans="2:2" s="4" customFormat="1" x14ac:dyDescent="0.55000000000000004">
      <c r="B3528" s="25"/>
    </row>
    <row r="3529" spans="2:2" s="4" customFormat="1" x14ac:dyDescent="0.55000000000000004">
      <c r="B3529" s="25"/>
    </row>
    <row r="3530" spans="2:2" s="4" customFormat="1" x14ac:dyDescent="0.55000000000000004">
      <c r="B3530" s="25"/>
    </row>
    <row r="3531" spans="2:2" s="4" customFormat="1" x14ac:dyDescent="0.55000000000000004">
      <c r="B3531" s="25"/>
    </row>
    <row r="3532" spans="2:2" s="4" customFormat="1" x14ac:dyDescent="0.55000000000000004">
      <c r="B3532" s="25"/>
    </row>
    <row r="3533" spans="2:2" s="4" customFormat="1" x14ac:dyDescent="0.55000000000000004">
      <c r="B3533" s="25"/>
    </row>
    <row r="3534" spans="2:2" s="4" customFormat="1" x14ac:dyDescent="0.55000000000000004">
      <c r="B3534" s="25"/>
    </row>
    <row r="3535" spans="2:2" s="4" customFormat="1" x14ac:dyDescent="0.55000000000000004">
      <c r="B3535" s="25"/>
    </row>
    <row r="3536" spans="2:2" s="4" customFormat="1" x14ac:dyDescent="0.55000000000000004">
      <c r="B3536" s="25"/>
    </row>
    <row r="3537" spans="2:2" s="4" customFormat="1" x14ac:dyDescent="0.55000000000000004">
      <c r="B3537" s="25"/>
    </row>
    <row r="3538" spans="2:2" s="4" customFormat="1" x14ac:dyDescent="0.55000000000000004">
      <c r="B3538" s="25"/>
    </row>
    <row r="3539" spans="2:2" s="4" customFormat="1" x14ac:dyDescent="0.55000000000000004">
      <c r="B3539" s="25"/>
    </row>
    <row r="3540" spans="2:2" s="4" customFormat="1" x14ac:dyDescent="0.55000000000000004">
      <c r="B3540" s="25"/>
    </row>
    <row r="3541" spans="2:2" s="4" customFormat="1" x14ac:dyDescent="0.55000000000000004">
      <c r="B3541" s="25"/>
    </row>
    <row r="3542" spans="2:2" s="4" customFormat="1" x14ac:dyDescent="0.55000000000000004">
      <c r="B3542" s="25"/>
    </row>
    <row r="3543" spans="2:2" s="4" customFormat="1" x14ac:dyDescent="0.55000000000000004">
      <c r="B3543" s="25"/>
    </row>
    <row r="3544" spans="2:2" s="4" customFormat="1" x14ac:dyDescent="0.55000000000000004">
      <c r="B3544" s="25"/>
    </row>
    <row r="3545" spans="2:2" s="4" customFormat="1" x14ac:dyDescent="0.55000000000000004">
      <c r="B3545" s="25"/>
    </row>
    <row r="3546" spans="2:2" s="4" customFormat="1" x14ac:dyDescent="0.55000000000000004">
      <c r="B3546" s="25"/>
    </row>
    <row r="3547" spans="2:2" s="4" customFormat="1" x14ac:dyDescent="0.55000000000000004">
      <c r="B3547" s="25"/>
    </row>
    <row r="3548" spans="2:2" s="4" customFormat="1" x14ac:dyDescent="0.55000000000000004">
      <c r="B3548" s="25"/>
    </row>
    <row r="3549" spans="2:2" s="4" customFormat="1" x14ac:dyDescent="0.55000000000000004">
      <c r="B3549" s="25"/>
    </row>
    <row r="3550" spans="2:2" s="4" customFormat="1" x14ac:dyDescent="0.55000000000000004">
      <c r="B3550" s="25"/>
    </row>
    <row r="3551" spans="2:2" s="4" customFormat="1" x14ac:dyDescent="0.55000000000000004">
      <c r="B3551" s="25"/>
    </row>
    <row r="3552" spans="2:2" s="4" customFormat="1" x14ac:dyDescent="0.55000000000000004">
      <c r="B3552" s="25"/>
    </row>
    <row r="3553" spans="2:2" s="4" customFormat="1" x14ac:dyDescent="0.55000000000000004">
      <c r="B3553" s="25"/>
    </row>
    <row r="3554" spans="2:2" s="4" customFormat="1" x14ac:dyDescent="0.55000000000000004">
      <c r="B3554" s="25"/>
    </row>
    <row r="3555" spans="2:2" s="4" customFormat="1" x14ac:dyDescent="0.55000000000000004">
      <c r="B3555" s="25"/>
    </row>
    <row r="3556" spans="2:2" s="4" customFormat="1" x14ac:dyDescent="0.55000000000000004">
      <c r="B3556" s="25"/>
    </row>
    <row r="3557" spans="2:2" s="4" customFormat="1" x14ac:dyDescent="0.55000000000000004">
      <c r="B3557" s="25"/>
    </row>
    <row r="3558" spans="2:2" s="4" customFormat="1" x14ac:dyDescent="0.55000000000000004">
      <c r="B3558" s="25"/>
    </row>
    <row r="3559" spans="2:2" s="4" customFormat="1" x14ac:dyDescent="0.55000000000000004">
      <c r="B3559" s="25"/>
    </row>
    <row r="3560" spans="2:2" s="4" customFormat="1" x14ac:dyDescent="0.55000000000000004">
      <c r="B3560" s="25"/>
    </row>
    <row r="3561" spans="2:2" s="4" customFormat="1" x14ac:dyDescent="0.55000000000000004">
      <c r="B3561" s="25"/>
    </row>
    <row r="3562" spans="2:2" s="4" customFormat="1" x14ac:dyDescent="0.55000000000000004">
      <c r="B3562" s="25"/>
    </row>
    <row r="3563" spans="2:2" s="4" customFormat="1" x14ac:dyDescent="0.55000000000000004">
      <c r="B3563" s="25"/>
    </row>
    <row r="3564" spans="2:2" s="4" customFormat="1" x14ac:dyDescent="0.55000000000000004">
      <c r="B3564" s="25"/>
    </row>
    <row r="3565" spans="2:2" s="4" customFormat="1" x14ac:dyDescent="0.55000000000000004">
      <c r="B3565" s="25"/>
    </row>
    <row r="3566" spans="2:2" s="4" customFormat="1" x14ac:dyDescent="0.55000000000000004">
      <c r="B3566" s="25"/>
    </row>
    <row r="3567" spans="2:2" s="4" customFormat="1" x14ac:dyDescent="0.55000000000000004">
      <c r="B3567" s="25"/>
    </row>
    <row r="3568" spans="2:2" s="4" customFormat="1" x14ac:dyDescent="0.55000000000000004">
      <c r="B3568" s="25"/>
    </row>
    <row r="3569" spans="2:2" s="4" customFormat="1" x14ac:dyDescent="0.55000000000000004">
      <c r="B3569" s="25"/>
    </row>
    <row r="3570" spans="2:2" s="4" customFormat="1" x14ac:dyDescent="0.55000000000000004">
      <c r="B3570" s="25"/>
    </row>
    <row r="3571" spans="2:2" s="4" customFormat="1" x14ac:dyDescent="0.55000000000000004">
      <c r="B3571" s="25"/>
    </row>
    <row r="3572" spans="2:2" s="4" customFormat="1" x14ac:dyDescent="0.55000000000000004">
      <c r="B3572" s="25"/>
    </row>
    <row r="3573" spans="2:2" s="4" customFormat="1" x14ac:dyDescent="0.55000000000000004">
      <c r="B3573" s="25"/>
    </row>
    <row r="3574" spans="2:2" s="4" customFormat="1" x14ac:dyDescent="0.55000000000000004">
      <c r="B3574" s="25"/>
    </row>
    <row r="3575" spans="2:2" s="4" customFormat="1" x14ac:dyDescent="0.55000000000000004">
      <c r="B3575" s="25"/>
    </row>
    <row r="3576" spans="2:2" s="4" customFormat="1" x14ac:dyDescent="0.55000000000000004">
      <c r="B3576" s="25"/>
    </row>
    <row r="3577" spans="2:2" s="4" customFormat="1" x14ac:dyDescent="0.55000000000000004">
      <c r="B3577" s="25"/>
    </row>
    <row r="3578" spans="2:2" s="4" customFormat="1" x14ac:dyDescent="0.55000000000000004">
      <c r="B3578" s="25"/>
    </row>
    <row r="3579" spans="2:2" s="4" customFormat="1" x14ac:dyDescent="0.55000000000000004">
      <c r="B3579" s="25"/>
    </row>
    <row r="3580" spans="2:2" s="4" customFormat="1" x14ac:dyDescent="0.55000000000000004">
      <c r="B3580" s="25"/>
    </row>
    <row r="3581" spans="2:2" s="4" customFormat="1" x14ac:dyDescent="0.55000000000000004">
      <c r="B3581" s="25"/>
    </row>
    <row r="3582" spans="2:2" s="4" customFormat="1" x14ac:dyDescent="0.55000000000000004">
      <c r="B3582" s="25"/>
    </row>
    <row r="3583" spans="2:2" s="4" customFormat="1" x14ac:dyDescent="0.55000000000000004">
      <c r="B3583" s="25"/>
    </row>
    <row r="3584" spans="2:2" s="4" customFormat="1" x14ac:dyDescent="0.55000000000000004">
      <c r="B3584" s="25"/>
    </row>
    <row r="3585" spans="2:2" s="4" customFormat="1" x14ac:dyDescent="0.55000000000000004">
      <c r="B3585" s="25"/>
    </row>
    <row r="3586" spans="2:2" s="4" customFormat="1" x14ac:dyDescent="0.55000000000000004">
      <c r="B3586" s="25"/>
    </row>
    <row r="3587" spans="2:2" s="4" customFormat="1" x14ac:dyDescent="0.55000000000000004">
      <c r="B3587" s="25"/>
    </row>
    <row r="3588" spans="2:2" s="4" customFormat="1" x14ac:dyDescent="0.55000000000000004">
      <c r="B3588" s="25"/>
    </row>
    <row r="3589" spans="2:2" s="4" customFormat="1" x14ac:dyDescent="0.55000000000000004">
      <c r="B3589" s="25"/>
    </row>
    <row r="3590" spans="2:2" s="4" customFormat="1" x14ac:dyDescent="0.55000000000000004">
      <c r="B3590" s="25"/>
    </row>
    <row r="3591" spans="2:2" s="4" customFormat="1" x14ac:dyDescent="0.55000000000000004">
      <c r="B3591" s="25"/>
    </row>
    <row r="3592" spans="2:2" s="4" customFormat="1" x14ac:dyDescent="0.55000000000000004">
      <c r="B3592" s="25"/>
    </row>
    <row r="3593" spans="2:2" s="4" customFormat="1" x14ac:dyDescent="0.55000000000000004">
      <c r="B3593" s="25"/>
    </row>
    <row r="3594" spans="2:2" s="4" customFormat="1" x14ac:dyDescent="0.55000000000000004">
      <c r="B3594" s="25"/>
    </row>
    <row r="3595" spans="2:2" s="4" customFormat="1" x14ac:dyDescent="0.55000000000000004">
      <c r="B3595" s="25"/>
    </row>
    <row r="3596" spans="2:2" s="4" customFormat="1" x14ac:dyDescent="0.55000000000000004">
      <c r="B3596" s="25"/>
    </row>
    <row r="3597" spans="2:2" s="4" customFormat="1" x14ac:dyDescent="0.55000000000000004">
      <c r="B3597" s="25"/>
    </row>
    <row r="3598" spans="2:2" s="4" customFormat="1" x14ac:dyDescent="0.55000000000000004">
      <c r="B3598" s="25"/>
    </row>
    <row r="3599" spans="2:2" s="4" customFormat="1" x14ac:dyDescent="0.55000000000000004">
      <c r="B3599" s="25"/>
    </row>
    <row r="3600" spans="2:2" s="4" customFormat="1" x14ac:dyDescent="0.55000000000000004">
      <c r="B3600" s="25"/>
    </row>
    <row r="3601" spans="2:2" s="4" customFormat="1" x14ac:dyDescent="0.55000000000000004">
      <c r="B3601" s="25"/>
    </row>
    <row r="3602" spans="2:2" s="4" customFormat="1" x14ac:dyDescent="0.55000000000000004">
      <c r="B3602" s="25"/>
    </row>
    <row r="3603" spans="2:2" s="4" customFormat="1" x14ac:dyDescent="0.55000000000000004">
      <c r="B3603" s="25"/>
    </row>
    <row r="3604" spans="2:2" s="4" customFormat="1" x14ac:dyDescent="0.55000000000000004">
      <c r="B3604" s="25"/>
    </row>
    <row r="3605" spans="2:2" s="4" customFormat="1" x14ac:dyDescent="0.55000000000000004">
      <c r="B3605" s="25"/>
    </row>
    <row r="3606" spans="2:2" s="4" customFormat="1" x14ac:dyDescent="0.55000000000000004">
      <c r="B3606" s="25"/>
    </row>
    <row r="3607" spans="2:2" s="4" customFormat="1" x14ac:dyDescent="0.55000000000000004">
      <c r="B3607" s="25"/>
    </row>
    <row r="3608" spans="2:2" s="4" customFormat="1" x14ac:dyDescent="0.55000000000000004">
      <c r="B3608" s="25"/>
    </row>
    <row r="3609" spans="2:2" s="4" customFormat="1" x14ac:dyDescent="0.55000000000000004">
      <c r="B3609" s="25"/>
    </row>
    <row r="3610" spans="2:2" s="4" customFormat="1" x14ac:dyDescent="0.55000000000000004">
      <c r="B3610" s="25"/>
    </row>
    <row r="3611" spans="2:2" s="4" customFormat="1" x14ac:dyDescent="0.55000000000000004">
      <c r="B3611" s="25"/>
    </row>
    <row r="3612" spans="2:2" s="4" customFormat="1" x14ac:dyDescent="0.55000000000000004">
      <c r="B3612" s="25"/>
    </row>
    <row r="3613" spans="2:2" s="4" customFormat="1" x14ac:dyDescent="0.55000000000000004">
      <c r="B3613" s="25"/>
    </row>
    <row r="3614" spans="2:2" s="4" customFormat="1" x14ac:dyDescent="0.55000000000000004">
      <c r="B3614" s="25"/>
    </row>
    <row r="3615" spans="2:2" s="4" customFormat="1" x14ac:dyDescent="0.55000000000000004">
      <c r="B3615" s="25"/>
    </row>
    <row r="3616" spans="2:2" s="4" customFormat="1" x14ac:dyDescent="0.55000000000000004">
      <c r="B3616" s="25"/>
    </row>
    <row r="3617" spans="2:2" s="4" customFormat="1" x14ac:dyDescent="0.55000000000000004">
      <c r="B3617" s="25"/>
    </row>
    <row r="3618" spans="2:2" s="4" customFormat="1" x14ac:dyDescent="0.55000000000000004">
      <c r="B3618" s="25"/>
    </row>
    <row r="3619" spans="2:2" s="4" customFormat="1" x14ac:dyDescent="0.55000000000000004">
      <c r="B3619" s="25"/>
    </row>
    <row r="3620" spans="2:2" s="4" customFormat="1" x14ac:dyDescent="0.55000000000000004">
      <c r="B3620" s="25"/>
    </row>
    <row r="3621" spans="2:2" s="4" customFormat="1" x14ac:dyDescent="0.55000000000000004">
      <c r="B3621" s="25"/>
    </row>
    <row r="3622" spans="2:2" s="4" customFormat="1" x14ac:dyDescent="0.55000000000000004">
      <c r="B3622" s="25"/>
    </row>
    <row r="3623" spans="2:2" s="4" customFormat="1" x14ac:dyDescent="0.55000000000000004">
      <c r="B3623" s="25"/>
    </row>
    <row r="3624" spans="2:2" s="4" customFormat="1" x14ac:dyDescent="0.55000000000000004">
      <c r="B3624" s="25"/>
    </row>
    <row r="3625" spans="2:2" s="4" customFormat="1" x14ac:dyDescent="0.55000000000000004">
      <c r="B3625" s="25"/>
    </row>
    <row r="3626" spans="2:2" s="4" customFormat="1" x14ac:dyDescent="0.55000000000000004">
      <c r="B3626" s="25"/>
    </row>
    <row r="3627" spans="2:2" s="4" customFormat="1" x14ac:dyDescent="0.55000000000000004">
      <c r="B3627" s="25"/>
    </row>
    <row r="3628" spans="2:2" s="4" customFormat="1" x14ac:dyDescent="0.55000000000000004">
      <c r="B3628" s="25"/>
    </row>
    <row r="3629" spans="2:2" s="4" customFormat="1" x14ac:dyDescent="0.55000000000000004">
      <c r="B3629" s="25"/>
    </row>
    <row r="3630" spans="2:2" s="4" customFormat="1" x14ac:dyDescent="0.55000000000000004">
      <c r="B3630" s="25"/>
    </row>
    <row r="3631" spans="2:2" s="4" customFormat="1" x14ac:dyDescent="0.55000000000000004">
      <c r="B3631" s="25"/>
    </row>
    <row r="3632" spans="2:2" s="4" customFormat="1" x14ac:dyDescent="0.55000000000000004">
      <c r="B3632" s="25"/>
    </row>
    <row r="3633" spans="2:2" s="4" customFormat="1" x14ac:dyDescent="0.55000000000000004">
      <c r="B3633" s="25"/>
    </row>
    <row r="3634" spans="2:2" s="4" customFormat="1" x14ac:dyDescent="0.55000000000000004">
      <c r="B3634" s="25"/>
    </row>
    <row r="3635" spans="2:2" s="4" customFormat="1" x14ac:dyDescent="0.55000000000000004">
      <c r="B3635" s="25"/>
    </row>
    <row r="3636" spans="2:2" s="4" customFormat="1" x14ac:dyDescent="0.55000000000000004">
      <c r="B3636" s="25"/>
    </row>
    <row r="3637" spans="2:2" s="4" customFormat="1" x14ac:dyDescent="0.55000000000000004">
      <c r="B3637" s="25"/>
    </row>
    <row r="3638" spans="2:2" s="4" customFormat="1" x14ac:dyDescent="0.55000000000000004">
      <c r="B3638" s="25"/>
    </row>
    <row r="3639" spans="2:2" s="4" customFormat="1" x14ac:dyDescent="0.55000000000000004">
      <c r="B3639" s="25"/>
    </row>
    <row r="3640" spans="2:2" s="4" customFormat="1" x14ac:dyDescent="0.55000000000000004">
      <c r="B3640" s="25"/>
    </row>
    <row r="3641" spans="2:2" s="4" customFormat="1" x14ac:dyDescent="0.55000000000000004">
      <c r="B3641" s="25"/>
    </row>
    <row r="3642" spans="2:2" s="4" customFormat="1" x14ac:dyDescent="0.55000000000000004">
      <c r="B3642" s="25"/>
    </row>
    <row r="3643" spans="2:2" s="4" customFormat="1" x14ac:dyDescent="0.55000000000000004">
      <c r="B3643" s="25"/>
    </row>
    <row r="3644" spans="2:2" s="4" customFormat="1" x14ac:dyDescent="0.55000000000000004">
      <c r="B3644" s="25"/>
    </row>
    <row r="3645" spans="2:2" s="4" customFormat="1" x14ac:dyDescent="0.55000000000000004">
      <c r="B3645" s="25"/>
    </row>
    <row r="3646" spans="2:2" s="4" customFormat="1" x14ac:dyDescent="0.55000000000000004">
      <c r="B3646" s="25"/>
    </row>
    <row r="3647" spans="2:2" s="4" customFormat="1" x14ac:dyDescent="0.55000000000000004">
      <c r="B3647" s="25"/>
    </row>
    <row r="3648" spans="2:2" s="4" customFormat="1" x14ac:dyDescent="0.55000000000000004">
      <c r="B3648" s="25"/>
    </row>
    <row r="3649" spans="2:2" s="4" customFormat="1" x14ac:dyDescent="0.55000000000000004">
      <c r="B3649" s="25"/>
    </row>
    <row r="3650" spans="2:2" s="4" customFormat="1" x14ac:dyDescent="0.55000000000000004">
      <c r="B3650" s="25"/>
    </row>
    <row r="3651" spans="2:2" s="4" customFormat="1" x14ac:dyDescent="0.55000000000000004">
      <c r="B3651" s="25"/>
    </row>
    <row r="3652" spans="2:2" s="4" customFormat="1" x14ac:dyDescent="0.55000000000000004">
      <c r="B3652" s="25"/>
    </row>
    <row r="3653" spans="2:2" s="4" customFormat="1" x14ac:dyDescent="0.55000000000000004">
      <c r="B3653" s="25"/>
    </row>
    <row r="3654" spans="2:2" s="4" customFormat="1" x14ac:dyDescent="0.55000000000000004">
      <c r="B3654" s="25"/>
    </row>
    <row r="3655" spans="2:2" s="4" customFormat="1" x14ac:dyDescent="0.55000000000000004">
      <c r="B3655" s="25"/>
    </row>
    <row r="3656" spans="2:2" s="4" customFormat="1" x14ac:dyDescent="0.55000000000000004">
      <c r="B3656" s="25"/>
    </row>
    <row r="3657" spans="2:2" s="4" customFormat="1" x14ac:dyDescent="0.55000000000000004">
      <c r="B3657" s="25"/>
    </row>
    <row r="3658" spans="2:2" s="4" customFormat="1" x14ac:dyDescent="0.55000000000000004">
      <c r="B3658" s="25"/>
    </row>
    <row r="3659" spans="2:2" s="4" customFormat="1" x14ac:dyDescent="0.55000000000000004">
      <c r="B3659" s="25"/>
    </row>
    <row r="3660" spans="2:2" s="4" customFormat="1" x14ac:dyDescent="0.55000000000000004">
      <c r="B3660" s="25"/>
    </row>
    <row r="3661" spans="2:2" s="4" customFormat="1" x14ac:dyDescent="0.55000000000000004">
      <c r="B3661" s="25"/>
    </row>
    <row r="3662" spans="2:2" s="4" customFormat="1" x14ac:dyDescent="0.55000000000000004">
      <c r="B3662" s="25"/>
    </row>
    <row r="3663" spans="2:2" s="4" customFormat="1" x14ac:dyDescent="0.55000000000000004">
      <c r="B3663" s="25"/>
    </row>
    <row r="3664" spans="2:2" s="4" customFormat="1" x14ac:dyDescent="0.55000000000000004">
      <c r="B3664" s="25"/>
    </row>
    <row r="3665" spans="2:2" s="4" customFormat="1" x14ac:dyDescent="0.55000000000000004">
      <c r="B3665" s="25"/>
    </row>
    <row r="3666" spans="2:2" s="4" customFormat="1" x14ac:dyDescent="0.55000000000000004">
      <c r="B3666" s="25"/>
    </row>
    <row r="3667" spans="2:2" s="4" customFormat="1" x14ac:dyDescent="0.55000000000000004">
      <c r="B3667" s="25"/>
    </row>
    <row r="3668" spans="2:2" s="4" customFormat="1" x14ac:dyDescent="0.55000000000000004">
      <c r="B3668" s="25"/>
    </row>
    <row r="3669" spans="2:2" s="4" customFormat="1" x14ac:dyDescent="0.55000000000000004">
      <c r="B3669" s="25"/>
    </row>
    <row r="3670" spans="2:2" s="4" customFormat="1" x14ac:dyDescent="0.55000000000000004">
      <c r="B3670" s="25"/>
    </row>
    <row r="3671" spans="2:2" s="4" customFormat="1" x14ac:dyDescent="0.55000000000000004">
      <c r="B3671" s="25"/>
    </row>
    <row r="3672" spans="2:2" s="4" customFormat="1" x14ac:dyDescent="0.55000000000000004">
      <c r="B3672" s="25"/>
    </row>
    <row r="3673" spans="2:2" s="4" customFormat="1" x14ac:dyDescent="0.55000000000000004">
      <c r="B3673" s="25"/>
    </row>
    <row r="3674" spans="2:2" s="4" customFormat="1" x14ac:dyDescent="0.55000000000000004">
      <c r="B3674" s="25"/>
    </row>
    <row r="3675" spans="2:2" s="4" customFormat="1" x14ac:dyDescent="0.55000000000000004">
      <c r="B3675" s="25"/>
    </row>
    <row r="3676" spans="2:2" s="4" customFormat="1" x14ac:dyDescent="0.55000000000000004">
      <c r="B3676" s="25"/>
    </row>
    <row r="3677" spans="2:2" s="4" customFormat="1" x14ac:dyDescent="0.55000000000000004">
      <c r="B3677" s="25"/>
    </row>
    <row r="3678" spans="2:2" s="4" customFormat="1" x14ac:dyDescent="0.55000000000000004">
      <c r="B3678" s="25"/>
    </row>
    <row r="3679" spans="2:2" s="4" customFormat="1" x14ac:dyDescent="0.55000000000000004">
      <c r="B3679" s="25"/>
    </row>
    <row r="3680" spans="2:2" s="4" customFormat="1" x14ac:dyDescent="0.55000000000000004">
      <c r="B3680" s="25"/>
    </row>
    <row r="3681" spans="2:2" s="4" customFormat="1" x14ac:dyDescent="0.55000000000000004">
      <c r="B3681" s="25"/>
    </row>
    <row r="3682" spans="2:2" s="4" customFormat="1" x14ac:dyDescent="0.55000000000000004">
      <c r="B3682" s="25"/>
    </row>
    <row r="3683" spans="2:2" s="4" customFormat="1" x14ac:dyDescent="0.55000000000000004">
      <c r="B3683" s="25"/>
    </row>
    <row r="3684" spans="2:2" s="4" customFormat="1" x14ac:dyDescent="0.55000000000000004">
      <c r="B3684" s="25"/>
    </row>
    <row r="3685" spans="2:2" s="4" customFormat="1" x14ac:dyDescent="0.55000000000000004">
      <c r="B3685" s="25"/>
    </row>
    <row r="3686" spans="2:2" s="4" customFormat="1" x14ac:dyDescent="0.55000000000000004">
      <c r="B3686" s="25"/>
    </row>
    <row r="3687" spans="2:2" s="4" customFormat="1" x14ac:dyDescent="0.55000000000000004">
      <c r="B3687" s="25"/>
    </row>
    <row r="3688" spans="2:2" s="4" customFormat="1" x14ac:dyDescent="0.55000000000000004">
      <c r="B3688" s="25"/>
    </row>
    <row r="3689" spans="2:2" s="4" customFormat="1" x14ac:dyDescent="0.55000000000000004">
      <c r="B3689" s="25"/>
    </row>
    <row r="3690" spans="2:2" s="4" customFormat="1" x14ac:dyDescent="0.55000000000000004">
      <c r="B3690" s="25"/>
    </row>
    <row r="3691" spans="2:2" s="4" customFormat="1" x14ac:dyDescent="0.55000000000000004">
      <c r="B3691" s="25"/>
    </row>
    <row r="3692" spans="2:2" s="4" customFormat="1" x14ac:dyDescent="0.55000000000000004">
      <c r="B3692" s="25"/>
    </row>
    <row r="3693" spans="2:2" s="4" customFormat="1" x14ac:dyDescent="0.55000000000000004">
      <c r="B3693" s="25"/>
    </row>
    <row r="3694" spans="2:2" s="4" customFormat="1" x14ac:dyDescent="0.55000000000000004">
      <c r="B3694" s="25"/>
    </row>
    <row r="3695" spans="2:2" s="4" customFormat="1" x14ac:dyDescent="0.55000000000000004">
      <c r="B3695" s="25"/>
    </row>
    <row r="3696" spans="2:2" s="4" customFormat="1" x14ac:dyDescent="0.55000000000000004">
      <c r="B3696" s="25"/>
    </row>
    <row r="3697" spans="2:2" s="4" customFormat="1" x14ac:dyDescent="0.55000000000000004">
      <c r="B3697" s="25"/>
    </row>
    <row r="3698" spans="2:2" s="4" customFormat="1" x14ac:dyDescent="0.55000000000000004">
      <c r="B3698" s="25"/>
    </row>
    <row r="3699" spans="2:2" s="4" customFormat="1" x14ac:dyDescent="0.55000000000000004">
      <c r="B3699" s="25"/>
    </row>
    <row r="3700" spans="2:2" s="4" customFormat="1" x14ac:dyDescent="0.55000000000000004">
      <c r="B3700" s="25"/>
    </row>
    <row r="3701" spans="2:2" s="4" customFormat="1" x14ac:dyDescent="0.55000000000000004">
      <c r="B3701" s="25"/>
    </row>
    <row r="3702" spans="2:2" s="4" customFormat="1" x14ac:dyDescent="0.55000000000000004">
      <c r="B3702" s="25"/>
    </row>
    <row r="3703" spans="2:2" s="4" customFormat="1" x14ac:dyDescent="0.55000000000000004">
      <c r="B3703" s="25"/>
    </row>
    <row r="3704" spans="2:2" s="4" customFormat="1" x14ac:dyDescent="0.55000000000000004">
      <c r="B3704" s="25"/>
    </row>
    <row r="3705" spans="2:2" s="4" customFormat="1" x14ac:dyDescent="0.55000000000000004">
      <c r="B3705" s="25"/>
    </row>
    <row r="3706" spans="2:2" s="4" customFormat="1" x14ac:dyDescent="0.55000000000000004">
      <c r="B3706" s="25"/>
    </row>
    <row r="3707" spans="2:2" s="4" customFormat="1" x14ac:dyDescent="0.55000000000000004">
      <c r="B3707" s="25"/>
    </row>
    <row r="3708" spans="2:2" s="4" customFormat="1" x14ac:dyDescent="0.55000000000000004">
      <c r="B3708" s="25"/>
    </row>
    <row r="3709" spans="2:2" s="4" customFormat="1" x14ac:dyDescent="0.55000000000000004">
      <c r="B3709" s="25"/>
    </row>
    <row r="3710" spans="2:2" s="4" customFormat="1" x14ac:dyDescent="0.55000000000000004">
      <c r="B3710" s="25"/>
    </row>
    <row r="3711" spans="2:2" s="4" customFormat="1" x14ac:dyDescent="0.55000000000000004">
      <c r="B3711" s="25"/>
    </row>
    <row r="3712" spans="2:2" s="4" customFormat="1" x14ac:dyDescent="0.55000000000000004">
      <c r="B3712" s="25"/>
    </row>
    <row r="3713" spans="2:2" s="4" customFormat="1" x14ac:dyDescent="0.55000000000000004">
      <c r="B3713" s="25"/>
    </row>
    <row r="3714" spans="2:2" s="4" customFormat="1" x14ac:dyDescent="0.55000000000000004">
      <c r="B3714" s="25"/>
    </row>
    <row r="3715" spans="2:2" s="4" customFormat="1" x14ac:dyDescent="0.55000000000000004">
      <c r="B3715" s="25"/>
    </row>
    <row r="3716" spans="2:2" s="4" customFormat="1" x14ac:dyDescent="0.55000000000000004">
      <c r="B3716" s="25"/>
    </row>
    <row r="3717" spans="2:2" s="4" customFormat="1" x14ac:dyDescent="0.55000000000000004">
      <c r="B3717" s="25"/>
    </row>
    <row r="3718" spans="2:2" s="4" customFormat="1" x14ac:dyDescent="0.55000000000000004">
      <c r="B3718" s="25"/>
    </row>
    <row r="3719" spans="2:2" s="4" customFormat="1" x14ac:dyDescent="0.55000000000000004">
      <c r="B3719" s="25"/>
    </row>
    <row r="3720" spans="2:2" s="4" customFormat="1" x14ac:dyDescent="0.55000000000000004">
      <c r="B3720" s="25"/>
    </row>
    <row r="3721" spans="2:2" s="4" customFormat="1" x14ac:dyDescent="0.55000000000000004">
      <c r="B3721" s="25"/>
    </row>
    <row r="3722" spans="2:2" s="4" customFormat="1" x14ac:dyDescent="0.55000000000000004">
      <c r="B3722" s="25"/>
    </row>
    <row r="3723" spans="2:2" s="4" customFormat="1" x14ac:dyDescent="0.55000000000000004">
      <c r="B3723" s="25"/>
    </row>
    <row r="3724" spans="2:2" s="4" customFormat="1" x14ac:dyDescent="0.55000000000000004">
      <c r="B3724" s="25"/>
    </row>
    <row r="3725" spans="2:2" s="4" customFormat="1" x14ac:dyDescent="0.55000000000000004">
      <c r="B3725" s="25"/>
    </row>
    <row r="3726" spans="2:2" s="4" customFormat="1" x14ac:dyDescent="0.55000000000000004">
      <c r="B3726" s="25"/>
    </row>
    <row r="3727" spans="2:2" s="4" customFormat="1" x14ac:dyDescent="0.55000000000000004">
      <c r="B3727" s="25"/>
    </row>
    <row r="3728" spans="2:2" s="4" customFormat="1" x14ac:dyDescent="0.55000000000000004">
      <c r="B3728" s="25"/>
    </row>
    <row r="3729" spans="2:2" s="4" customFormat="1" x14ac:dyDescent="0.55000000000000004">
      <c r="B3729" s="25"/>
    </row>
    <row r="3730" spans="2:2" s="4" customFormat="1" x14ac:dyDescent="0.55000000000000004">
      <c r="B3730" s="25"/>
    </row>
    <row r="3731" spans="2:2" s="4" customFormat="1" x14ac:dyDescent="0.55000000000000004">
      <c r="B3731" s="25"/>
    </row>
    <row r="3732" spans="2:2" s="4" customFormat="1" x14ac:dyDescent="0.55000000000000004">
      <c r="B3732" s="25"/>
    </row>
    <row r="3733" spans="2:2" s="4" customFormat="1" x14ac:dyDescent="0.55000000000000004">
      <c r="B3733" s="25"/>
    </row>
    <row r="3734" spans="2:2" s="4" customFormat="1" x14ac:dyDescent="0.55000000000000004">
      <c r="B3734" s="25"/>
    </row>
    <row r="3735" spans="2:2" s="4" customFormat="1" x14ac:dyDescent="0.55000000000000004">
      <c r="B3735" s="25"/>
    </row>
    <row r="3736" spans="2:2" s="4" customFormat="1" x14ac:dyDescent="0.55000000000000004">
      <c r="B3736" s="25"/>
    </row>
    <row r="3737" spans="2:2" s="4" customFormat="1" x14ac:dyDescent="0.55000000000000004">
      <c r="B3737" s="25"/>
    </row>
    <row r="3738" spans="2:2" s="4" customFormat="1" x14ac:dyDescent="0.55000000000000004">
      <c r="B3738" s="25"/>
    </row>
    <row r="3739" spans="2:2" s="4" customFormat="1" x14ac:dyDescent="0.55000000000000004">
      <c r="B3739" s="25"/>
    </row>
    <row r="3740" spans="2:2" s="4" customFormat="1" x14ac:dyDescent="0.55000000000000004">
      <c r="B3740" s="25"/>
    </row>
    <row r="3741" spans="2:2" s="4" customFormat="1" x14ac:dyDescent="0.55000000000000004">
      <c r="B3741" s="25"/>
    </row>
    <row r="3742" spans="2:2" s="4" customFormat="1" x14ac:dyDescent="0.55000000000000004">
      <c r="B3742" s="25"/>
    </row>
    <row r="3743" spans="2:2" s="4" customFormat="1" x14ac:dyDescent="0.55000000000000004">
      <c r="B3743" s="25"/>
    </row>
    <row r="3744" spans="2:2" s="4" customFormat="1" x14ac:dyDescent="0.55000000000000004">
      <c r="B3744" s="25"/>
    </row>
    <row r="3745" spans="2:2" s="4" customFormat="1" x14ac:dyDescent="0.55000000000000004">
      <c r="B3745" s="25"/>
    </row>
    <row r="3746" spans="2:2" s="4" customFormat="1" x14ac:dyDescent="0.55000000000000004">
      <c r="B3746" s="25"/>
    </row>
    <row r="3747" spans="2:2" s="4" customFormat="1" x14ac:dyDescent="0.55000000000000004">
      <c r="B3747" s="25"/>
    </row>
    <row r="3748" spans="2:2" s="4" customFormat="1" x14ac:dyDescent="0.55000000000000004">
      <c r="B3748" s="25"/>
    </row>
    <row r="3749" spans="2:2" s="4" customFormat="1" x14ac:dyDescent="0.55000000000000004">
      <c r="B3749" s="25"/>
    </row>
    <row r="3750" spans="2:2" s="4" customFormat="1" x14ac:dyDescent="0.55000000000000004">
      <c r="B3750" s="25"/>
    </row>
    <row r="3751" spans="2:2" s="4" customFormat="1" x14ac:dyDescent="0.55000000000000004">
      <c r="B3751" s="25"/>
    </row>
    <row r="3752" spans="2:2" s="4" customFormat="1" x14ac:dyDescent="0.55000000000000004">
      <c r="B3752" s="25"/>
    </row>
    <row r="3753" spans="2:2" s="4" customFormat="1" x14ac:dyDescent="0.55000000000000004">
      <c r="B3753" s="25"/>
    </row>
    <row r="3754" spans="2:2" s="4" customFormat="1" x14ac:dyDescent="0.55000000000000004">
      <c r="B3754" s="25"/>
    </row>
    <row r="3755" spans="2:2" s="4" customFormat="1" x14ac:dyDescent="0.55000000000000004">
      <c r="B3755" s="25"/>
    </row>
    <row r="3756" spans="2:2" s="4" customFormat="1" x14ac:dyDescent="0.55000000000000004">
      <c r="B3756" s="25"/>
    </row>
    <row r="3757" spans="2:2" s="4" customFormat="1" x14ac:dyDescent="0.55000000000000004">
      <c r="B3757" s="25"/>
    </row>
    <row r="3758" spans="2:2" s="4" customFormat="1" x14ac:dyDescent="0.55000000000000004">
      <c r="B3758" s="25"/>
    </row>
    <row r="3759" spans="2:2" s="4" customFormat="1" x14ac:dyDescent="0.55000000000000004">
      <c r="B3759" s="25"/>
    </row>
    <row r="3760" spans="2:2" s="4" customFormat="1" x14ac:dyDescent="0.55000000000000004">
      <c r="B3760" s="25"/>
    </row>
    <row r="3761" spans="2:2" s="4" customFormat="1" x14ac:dyDescent="0.55000000000000004">
      <c r="B3761" s="25"/>
    </row>
    <row r="3762" spans="2:2" s="4" customFormat="1" x14ac:dyDescent="0.55000000000000004">
      <c r="B3762" s="25"/>
    </row>
    <row r="3763" spans="2:2" s="4" customFormat="1" x14ac:dyDescent="0.55000000000000004">
      <c r="B3763" s="25"/>
    </row>
    <row r="3764" spans="2:2" s="4" customFormat="1" x14ac:dyDescent="0.55000000000000004">
      <c r="B3764" s="25"/>
    </row>
    <row r="3765" spans="2:2" s="4" customFormat="1" x14ac:dyDescent="0.55000000000000004">
      <c r="B3765" s="25"/>
    </row>
    <row r="3766" spans="2:2" s="4" customFormat="1" x14ac:dyDescent="0.55000000000000004">
      <c r="B3766" s="25"/>
    </row>
    <row r="3767" spans="2:2" s="4" customFormat="1" x14ac:dyDescent="0.55000000000000004">
      <c r="B3767" s="25"/>
    </row>
    <row r="3768" spans="2:2" s="4" customFormat="1" x14ac:dyDescent="0.55000000000000004">
      <c r="B3768" s="25"/>
    </row>
    <row r="3769" spans="2:2" s="4" customFormat="1" x14ac:dyDescent="0.55000000000000004">
      <c r="B3769" s="25"/>
    </row>
    <row r="3770" spans="2:2" s="4" customFormat="1" x14ac:dyDescent="0.55000000000000004">
      <c r="B3770" s="25"/>
    </row>
    <row r="3771" spans="2:2" s="4" customFormat="1" x14ac:dyDescent="0.55000000000000004">
      <c r="B3771" s="25"/>
    </row>
    <row r="3772" spans="2:2" s="4" customFormat="1" x14ac:dyDescent="0.55000000000000004">
      <c r="B3772" s="25"/>
    </row>
    <row r="3773" spans="2:2" s="4" customFormat="1" x14ac:dyDescent="0.55000000000000004">
      <c r="B3773" s="25"/>
    </row>
    <row r="3774" spans="2:2" s="4" customFormat="1" x14ac:dyDescent="0.55000000000000004">
      <c r="B3774" s="25"/>
    </row>
    <row r="3775" spans="2:2" s="4" customFormat="1" x14ac:dyDescent="0.55000000000000004">
      <c r="B3775" s="25"/>
    </row>
    <row r="3776" spans="2:2" s="4" customFormat="1" x14ac:dyDescent="0.55000000000000004">
      <c r="B3776" s="25"/>
    </row>
    <row r="3777" spans="2:2" s="4" customFormat="1" x14ac:dyDescent="0.55000000000000004">
      <c r="B3777" s="25"/>
    </row>
    <row r="3778" spans="2:2" s="4" customFormat="1" x14ac:dyDescent="0.55000000000000004">
      <c r="B3778" s="25"/>
    </row>
    <row r="3779" spans="2:2" s="4" customFormat="1" x14ac:dyDescent="0.55000000000000004">
      <c r="B3779" s="25"/>
    </row>
    <row r="3780" spans="2:2" s="4" customFormat="1" x14ac:dyDescent="0.55000000000000004">
      <c r="B3780" s="25"/>
    </row>
    <row r="3781" spans="2:2" s="4" customFormat="1" x14ac:dyDescent="0.55000000000000004">
      <c r="B3781" s="25"/>
    </row>
    <row r="3782" spans="2:2" s="4" customFormat="1" x14ac:dyDescent="0.55000000000000004">
      <c r="B3782" s="25"/>
    </row>
    <row r="3783" spans="2:2" s="4" customFormat="1" x14ac:dyDescent="0.55000000000000004">
      <c r="B3783" s="25"/>
    </row>
    <row r="3784" spans="2:2" s="4" customFormat="1" x14ac:dyDescent="0.55000000000000004">
      <c r="B3784" s="25"/>
    </row>
    <row r="3785" spans="2:2" s="4" customFormat="1" x14ac:dyDescent="0.55000000000000004">
      <c r="B3785" s="25"/>
    </row>
    <row r="3786" spans="2:2" s="4" customFormat="1" x14ac:dyDescent="0.55000000000000004">
      <c r="B3786" s="25"/>
    </row>
    <row r="3787" spans="2:2" s="4" customFormat="1" x14ac:dyDescent="0.55000000000000004">
      <c r="B3787" s="25"/>
    </row>
    <row r="3788" spans="2:2" s="4" customFormat="1" x14ac:dyDescent="0.55000000000000004">
      <c r="B3788" s="25"/>
    </row>
    <row r="3789" spans="2:2" s="4" customFormat="1" x14ac:dyDescent="0.55000000000000004">
      <c r="B3789" s="25"/>
    </row>
    <row r="3790" spans="2:2" s="4" customFormat="1" x14ac:dyDescent="0.55000000000000004">
      <c r="B3790" s="25"/>
    </row>
    <row r="3791" spans="2:2" s="4" customFormat="1" x14ac:dyDescent="0.55000000000000004">
      <c r="B3791" s="25"/>
    </row>
    <row r="3792" spans="2:2" s="4" customFormat="1" x14ac:dyDescent="0.55000000000000004">
      <c r="B3792" s="25"/>
    </row>
    <row r="3793" spans="2:2" s="4" customFormat="1" x14ac:dyDescent="0.55000000000000004">
      <c r="B3793" s="25"/>
    </row>
    <row r="3794" spans="2:2" s="4" customFormat="1" x14ac:dyDescent="0.55000000000000004">
      <c r="B3794" s="25"/>
    </row>
    <row r="3795" spans="2:2" s="4" customFormat="1" x14ac:dyDescent="0.55000000000000004">
      <c r="B3795" s="25"/>
    </row>
    <row r="3796" spans="2:2" s="4" customFormat="1" x14ac:dyDescent="0.55000000000000004">
      <c r="B3796" s="25"/>
    </row>
    <row r="3797" spans="2:2" s="4" customFormat="1" x14ac:dyDescent="0.55000000000000004">
      <c r="B3797" s="25"/>
    </row>
    <row r="3798" spans="2:2" s="4" customFormat="1" x14ac:dyDescent="0.55000000000000004">
      <c r="B3798" s="25"/>
    </row>
    <row r="3799" spans="2:2" s="4" customFormat="1" x14ac:dyDescent="0.55000000000000004">
      <c r="B3799" s="25"/>
    </row>
    <row r="3800" spans="2:2" s="4" customFormat="1" x14ac:dyDescent="0.55000000000000004">
      <c r="B3800" s="25"/>
    </row>
    <row r="3801" spans="2:2" s="4" customFormat="1" x14ac:dyDescent="0.55000000000000004">
      <c r="B3801" s="25"/>
    </row>
    <row r="3802" spans="2:2" s="4" customFormat="1" x14ac:dyDescent="0.55000000000000004">
      <c r="B3802" s="25"/>
    </row>
    <row r="3803" spans="2:2" s="4" customFormat="1" x14ac:dyDescent="0.55000000000000004">
      <c r="B3803" s="25"/>
    </row>
    <row r="3804" spans="2:2" s="4" customFormat="1" x14ac:dyDescent="0.55000000000000004">
      <c r="B3804" s="25"/>
    </row>
    <row r="3805" spans="2:2" s="4" customFormat="1" x14ac:dyDescent="0.55000000000000004">
      <c r="B3805" s="25"/>
    </row>
    <row r="3806" spans="2:2" s="4" customFormat="1" x14ac:dyDescent="0.55000000000000004">
      <c r="B3806" s="25"/>
    </row>
    <row r="3807" spans="2:2" s="4" customFormat="1" x14ac:dyDescent="0.55000000000000004">
      <c r="B3807" s="25"/>
    </row>
    <row r="3808" spans="2:2" s="4" customFormat="1" x14ac:dyDescent="0.55000000000000004">
      <c r="B3808" s="25"/>
    </row>
    <row r="3809" spans="2:2" s="4" customFormat="1" x14ac:dyDescent="0.55000000000000004">
      <c r="B3809" s="25"/>
    </row>
    <row r="3810" spans="2:2" s="4" customFormat="1" x14ac:dyDescent="0.55000000000000004">
      <c r="B3810" s="25"/>
    </row>
    <row r="3811" spans="2:2" s="4" customFormat="1" x14ac:dyDescent="0.55000000000000004">
      <c r="B3811" s="25"/>
    </row>
    <row r="3812" spans="2:2" s="4" customFormat="1" x14ac:dyDescent="0.55000000000000004">
      <c r="B3812" s="25"/>
    </row>
    <row r="3813" spans="2:2" s="4" customFormat="1" x14ac:dyDescent="0.55000000000000004">
      <c r="B3813" s="25"/>
    </row>
    <row r="3814" spans="2:2" s="4" customFormat="1" x14ac:dyDescent="0.55000000000000004">
      <c r="B3814" s="25"/>
    </row>
    <row r="3815" spans="2:2" s="4" customFormat="1" x14ac:dyDescent="0.55000000000000004">
      <c r="B3815" s="25"/>
    </row>
    <row r="3816" spans="2:2" s="4" customFormat="1" x14ac:dyDescent="0.55000000000000004">
      <c r="B3816" s="25"/>
    </row>
    <row r="3817" spans="2:2" s="4" customFormat="1" x14ac:dyDescent="0.55000000000000004">
      <c r="B3817" s="25"/>
    </row>
    <row r="3818" spans="2:2" s="4" customFormat="1" x14ac:dyDescent="0.55000000000000004">
      <c r="B3818" s="25"/>
    </row>
    <row r="3819" spans="2:2" s="4" customFormat="1" x14ac:dyDescent="0.55000000000000004">
      <c r="B3819" s="25"/>
    </row>
    <row r="3820" spans="2:2" s="4" customFormat="1" x14ac:dyDescent="0.55000000000000004">
      <c r="B3820" s="25"/>
    </row>
    <row r="3821" spans="2:2" s="4" customFormat="1" x14ac:dyDescent="0.55000000000000004">
      <c r="B3821" s="25"/>
    </row>
    <row r="3822" spans="2:2" s="4" customFormat="1" x14ac:dyDescent="0.55000000000000004">
      <c r="B3822" s="25"/>
    </row>
    <row r="3823" spans="2:2" s="4" customFormat="1" x14ac:dyDescent="0.55000000000000004">
      <c r="B3823" s="25"/>
    </row>
    <row r="3824" spans="2:2" s="4" customFormat="1" x14ac:dyDescent="0.55000000000000004">
      <c r="B3824" s="25"/>
    </row>
    <row r="3825" spans="2:2" s="4" customFormat="1" x14ac:dyDescent="0.55000000000000004">
      <c r="B3825" s="25"/>
    </row>
    <row r="3826" spans="2:2" s="4" customFormat="1" x14ac:dyDescent="0.55000000000000004">
      <c r="B3826" s="25"/>
    </row>
    <row r="3827" spans="2:2" s="4" customFormat="1" x14ac:dyDescent="0.55000000000000004">
      <c r="B3827" s="25"/>
    </row>
    <row r="3828" spans="2:2" s="4" customFormat="1" x14ac:dyDescent="0.55000000000000004">
      <c r="B3828" s="25"/>
    </row>
    <row r="3829" spans="2:2" s="4" customFormat="1" x14ac:dyDescent="0.55000000000000004">
      <c r="B3829" s="25"/>
    </row>
    <row r="3830" spans="2:2" s="4" customFormat="1" x14ac:dyDescent="0.55000000000000004">
      <c r="B3830" s="25"/>
    </row>
    <row r="3831" spans="2:2" s="4" customFormat="1" x14ac:dyDescent="0.55000000000000004">
      <c r="B3831" s="25"/>
    </row>
    <row r="3832" spans="2:2" s="4" customFormat="1" x14ac:dyDescent="0.55000000000000004">
      <c r="B3832" s="25"/>
    </row>
    <row r="3833" spans="2:2" s="4" customFormat="1" x14ac:dyDescent="0.55000000000000004">
      <c r="B3833" s="25"/>
    </row>
    <row r="3834" spans="2:2" s="4" customFormat="1" x14ac:dyDescent="0.55000000000000004">
      <c r="B3834" s="25"/>
    </row>
    <row r="3835" spans="2:2" s="4" customFormat="1" x14ac:dyDescent="0.55000000000000004">
      <c r="B3835" s="25"/>
    </row>
    <row r="3836" spans="2:2" s="4" customFormat="1" x14ac:dyDescent="0.55000000000000004">
      <c r="B3836" s="25"/>
    </row>
    <row r="3837" spans="2:2" s="4" customFormat="1" x14ac:dyDescent="0.55000000000000004">
      <c r="B3837" s="25"/>
    </row>
    <row r="3838" spans="2:2" s="4" customFormat="1" x14ac:dyDescent="0.55000000000000004">
      <c r="B3838" s="25"/>
    </row>
    <row r="3839" spans="2:2" s="4" customFormat="1" x14ac:dyDescent="0.55000000000000004">
      <c r="B3839" s="25"/>
    </row>
    <row r="3840" spans="2:2" s="4" customFormat="1" x14ac:dyDescent="0.55000000000000004">
      <c r="B3840" s="25"/>
    </row>
    <row r="3841" spans="2:2" s="4" customFormat="1" x14ac:dyDescent="0.55000000000000004">
      <c r="B3841" s="25"/>
    </row>
    <row r="3842" spans="2:2" s="4" customFormat="1" x14ac:dyDescent="0.55000000000000004">
      <c r="B3842" s="25"/>
    </row>
    <row r="3843" spans="2:2" s="4" customFormat="1" x14ac:dyDescent="0.55000000000000004">
      <c r="B3843" s="25"/>
    </row>
    <row r="3844" spans="2:2" s="4" customFormat="1" x14ac:dyDescent="0.55000000000000004">
      <c r="B3844" s="25"/>
    </row>
    <row r="3845" spans="2:2" s="4" customFormat="1" x14ac:dyDescent="0.55000000000000004">
      <c r="B3845" s="25"/>
    </row>
    <row r="3846" spans="2:2" s="4" customFormat="1" x14ac:dyDescent="0.55000000000000004">
      <c r="B3846" s="25"/>
    </row>
    <row r="3847" spans="2:2" s="4" customFormat="1" x14ac:dyDescent="0.55000000000000004">
      <c r="B3847" s="25"/>
    </row>
    <row r="3848" spans="2:2" s="4" customFormat="1" x14ac:dyDescent="0.55000000000000004">
      <c r="B3848" s="25"/>
    </row>
    <row r="3849" spans="2:2" s="4" customFormat="1" x14ac:dyDescent="0.55000000000000004">
      <c r="B3849" s="25"/>
    </row>
    <row r="3850" spans="2:2" s="4" customFormat="1" x14ac:dyDescent="0.55000000000000004">
      <c r="B3850" s="25"/>
    </row>
    <row r="3851" spans="2:2" s="4" customFormat="1" x14ac:dyDescent="0.55000000000000004">
      <c r="B3851" s="25"/>
    </row>
    <row r="3852" spans="2:2" s="4" customFormat="1" x14ac:dyDescent="0.55000000000000004">
      <c r="B3852" s="25"/>
    </row>
    <row r="3853" spans="2:2" s="4" customFormat="1" x14ac:dyDescent="0.55000000000000004">
      <c r="B3853" s="25"/>
    </row>
    <row r="3854" spans="2:2" s="4" customFormat="1" x14ac:dyDescent="0.55000000000000004">
      <c r="B3854" s="25"/>
    </row>
    <row r="3855" spans="2:2" s="4" customFormat="1" x14ac:dyDescent="0.55000000000000004">
      <c r="B3855" s="25"/>
    </row>
    <row r="3856" spans="2:2" s="4" customFormat="1" x14ac:dyDescent="0.55000000000000004">
      <c r="B3856" s="25"/>
    </row>
    <row r="3857" spans="2:2" s="4" customFormat="1" x14ac:dyDescent="0.55000000000000004">
      <c r="B3857" s="25"/>
    </row>
    <row r="3858" spans="2:2" s="4" customFormat="1" x14ac:dyDescent="0.55000000000000004">
      <c r="B3858" s="25"/>
    </row>
    <row r="3859" spans="2:2" s="4" customFormat="1" x14ac:dyDescent="0.55000000000000004">
      <c r="B3859" s="25"/>
    </row>
    <row r="3860" spans="2:2" s="4" customFormat="1" x14ac:dyDescent="0.55000000000000004">
      <c r="B3860" s="25"/>
    </row>
    <row r="3861" spans="2:2" s="4" customFormat="1" x14ac:dyDescent="0.55000000000000004">
      <c r="B3861" s="25"/>
    </row>
    <row r="3862" spans="2:2" s="4" customFormat="1" x14ac:dyDescent="0.55000000000000004">
      <c r="B3862" s="25"/>
    </row>
    <row r="3863" spans="2:2" s="4" customFormat="1" x14ac:dyDescent="0.55000000000000004">
      <c r="B3863" s="25"/>
    </row>
    <row r="3864" spans="2:2" s="4" customFormat="1" x14ac:dyDescent="0.55000000000000004">
      <c r="B3864" s="25"/>
    </row>
    <row r="3865" spans="2:2" s="4" customFormat="1" x14ac:dyDescent="0.55000000000000004">
      <c r="B3865" s="25"/>
    </row>
    <row r="3866" spans="2:2" s="4" customFormat="1" x14ac:dyDescent="0.55000000000000004">
      <c r="B3866" s="25"/>
    </row>
    <row r="3867" spans="2:2" s="4" customFormat="1" x14ac:dyDescent="0.55000000000000004">
      <c r="B3867" s="25"/>
    </row>
    <row r="3868" spans="2:2" s="4" customFormat="1" x14ac:dyDescent="0.55000000000000004">
      <c r="B3868" s="25"/>
    </row>
    <row r="3869" spans="2:2" s="4" customFormat="1" x14ac:dyDescent="0.55000000000000004">
      <c r="B3869" s="25"/>
    </row>
    <row r="3870" spans="2:2" s="4" customFormat="1" x14ac:dyDescent="0.55000000000000004">
      <c r="B3870" s="25"/>
    </row>
    <row r="3871" spans="2:2" s="4" customFormat="1" x14ac:dyDescent="0.55000000000000004">
      <c r="B3871" s="25"/>
    </row>
    <row r="3872" spans="2:2" s="4" customFormat="1" x14ac:dyDescent="0.55000000000000004">
      <c r="B3872" s="25"/>
    </row>
    <row r="3873" spans="2:2" s="4" customFormat="1" x14ac:dyDescent="0.55000000000000004">
      <c r="B3873" s="25"/>
    </row>
    <row r="3874" spans="2:2" s="4" customFormat="1" x14ac:dyDescent="0.55000000000000004">
      <c r="B3874" s="25"/>
    </row>
    <row r="3875" spans="2:2" s="4" customFormat="1" x14ac:dyDescent="0.55000000000000004">
      <c r="B3875" s="25"/>
    </row>
    <row r="3876" spans="2:2" s="4" customFormat="1" x14ac:dyDescent="0.55000000000000004">
      <c r="B3876" s="25"/>
    </row>
    <row r="3877" spans="2:2" s="4" customFormat="1" x14ac:dyDescent="0.55000000000000004">
      <c r="B3877" s="25"/>
    </row>
    <row r="3878" spans="2:2" s="4" customFormat="1" x14ac:dyDescent="0.55000000000000004">
      <c r="B3878" s="25"/>
    </row>
    <row r="3879" spans="2:2" s="4" customFormat="1" x14ac:dyDescent="0.55000000000000004">
      <c r="B3879" s="25"/>
    </row>
    <row r="3880" spans="2:2" s="4" customFormat="1" x14ac:dyDescent="0.55000000000000004">
      <c r="B3880" s="25"/>
    </row>
    <row r="3881" spans="2:2" s="4" customFormat="1" x14ac:dyDescent="0.55000000000000004">
      <c r="B3881" s="25"/>
    </row>
    <row r="3882" spans="2:2" s="4" customFormat="1" x14ac:dyDescent="0.55000000000000004">
      <c r="B3882" s="25"/>
    </row>
    <row r="3883" spans="2:2" s="4" customFormat="1" x14ac:dyDescent="0.55000000000000004">
      <c r="B3883" s="25"/>
    </row>
    <row r="3884" spans="2:2" s="4" customFormat="1" x14ac:dyDescent="0.55000000000000004">
      <c r="B3884" s="25"/>
    </row>
    <row r="3885" spans="2:2" s="4" customFormat="1" x14ac:dyDescent="0.55000000000000004">
      <c r="B3885" s="25"/>
    </row>
    <row r="3886" spans="2:2" s="4" customFormat="1" x14ac:dyDescent="0.55000000000000004">
      <c r="B3886" s="25"/>
    </row>
    <row r="3887" spans="2:2" s="4" customFormat="1" x14ac:dyDescent="0.55000000000000004">
      <c r="B3887" s="25"/>
    </row>
    <row r="3888" spans="2:2" s="4" customFormat="1" x14ac:dyDescent="0.55000000000000004">
      <c r="B3888" s="25"/>
    </row>
    <row r="3889" spans="2:2" s="4" customFormat="1" x14ac:dyDescent="0.55000000000000004">
      <c r="B3889" s="25"/>
    </row>
    <row r="3890" spans="2:2" s="4" customFormat="1" x14ac:dyDescent="0.55000000000000004">
      <c r="B3890" s="25"/>
    </row>
    <row r="3891" spans="2:2" s="4" customFormat="1" x14ac:dyDescent="0.55000000000000004">
      <c r="B3891" s="25"/>
    </row>
    <row r="3892" spans="2:2" s="4" customFormat="1" x14ac:dyDescent="0.55000000000000004">
      <c r="B3892" s="25"/>
    </row>
    <row r="3893" spans="2:2" s="4" customFormat="1" x14ac:dyDescent="0.55000000000000004">
      <c r="B3893" s="25"/>
    </row>
    <row r="3894" spans="2:2" s="4" customFormat="1" x14ac:dyDescent="0.55000000000000004">
      <c r="B3894" s="25"/>
    </row>
    <row r="3895" spans="2:2" s="4" customFormat="1" x14ac:dyDescent="0.55000000000000004">
      <c r="B3895" s="25"/>
    </row>
    <row r="3896" spans="2:2" s="4" customFormat="1" x14ac:dyDescent="0.55000000000000004">
      <c r="B3896" s="25"/>
    </row>
    <row r="3897" spans="2:2" s="4" customFormat="1" x14ac:dyDescent="0.55000000000000004">
      <c r="B3897" s="25"/>
    </row>
    <row r="3898" spans="2:2" s="4" customFormat="1" x14ac:dyDescent="0.55000000000000004">
      <c r="B3898" s="25"/>
    </row>
    <row r="3899" spans="2:2" s="4" customFormat="1" x14ac:dyDescent="0.55000000000000004">
      <c r="B3899" s="25"/>
    </row>
    <row r="3900" spans="2:2" s="4" customFormat="1" x14ac:dyDescent="0.55000000000000004">
      <c r="B3900" s="25"/>
    </row>
    <row r="3901" spans="2:2" s="4" customFormat="1" x14ac:dyDescent="0.55000000000000004">
      <c r="B3901" s="25"/>
    </row>
    <row r="3902" spans="2:2" s="4" customFormat="1" x14ac:dyDescent="0.55000000000000004">
      <c r="B3902" s="25"/>
    </row>
    <row r="3903" spans="2:2" s="4" customFormat="1" x14ac:dyDescent="0.55000000000000004">
      <c r="B3903" s="25"/>
    </row>
    <row r="3904" spans="2:2" s="4" customFormat="1" x14ac:dyDescent="0.55000000000000004">
      <c r="B3904" s="25"/>
    </row>
    <row r="3905" spans="2:2" s="4" customFormat="1" x14ac:dyDescent="0.55000000000000004">
      <c r="B3905" s="25"/>
    </row>
    <row r="3906" spans="2:2" s="4" customFormat="1" x14ac:dyDescent="0.55000000000000004">
      <c r="B3906" s="25"/>
    </row>
    <row r="3907" spans="2:2" s="4" customFormat="1" x14ac:dyDescent="0.55000000000000004">
      <c r="B3907" s="25"/>
    </row>
    <row r="3908" spans="2:2" s="4" customFormat="1" x14ac:dyDescent="0.55000000000000004">
      <c r="B3908" s="25"/>
    </row>
    <row r="3909" spans="2:2" s="4" customFormat="1" x14ac:dyDescent="0.55000000000000004">
      <c r="B3909" s="25"/>
    </row>
    <row r="3910" spans="2:2" s="4" customFormat="1" x14ac:dyDescent="0.55000000000000004">
      <c r="B3910" s="25"/>
    </row>
    <row r="3911" spans="2:2" s="4" customFormat="1" x14ac:dyDescent="0.55000000000000004">
      <c r="B3911" s="25"/>
    </row>
    <row r="3912" spans="2:2" s="4" customFormat="1" x14ac:dyDescent="0.55000000000000004">
      <c r="B3912" s="25"/>
    </row>
    <row r="3913" spans="2:2" s="4" customFormat="1" x14ac:dyDescent="0.55000000000000004">
      <c r="B3913" s="25"/>
    </row>
    <row r="3914" spans="2:2" s="4" customFormat="1" x14ac:dyDescent="0.55000000000000004">
      <c r="B3914" s="25"/>
    </row>
    <row r="3915" spans="2:2" s="4" customFormat="1" x14ac:dyDescent="0.55000000000000004">
      <c r="B3915" s="25"/>
    </row>
    <row r="3916" spans="2:2" s="4" customFormat="1" x14ac:dyDescent="0.55000000000000004">
      <c r="B3916" s="25"/>
    </row>
    <row r="3917" spans="2:2" s="4" customFormat="1" x14ac:dyDescent="0.55000000000000004">
      <c r="B3917" s="25"/>
    </row>
    <row r="3918" spans="2:2" s="4" customFormat="1" x14ac:dyDescent="0.55000000000000004">
      <c r="B3918" s="25"/>
    </row>
    <row r="3919" spans="2:2" s="4" customFormat="1" x14ac:dyDescent="0.55000000000000004">
      <c r="B3919" s="25"/>
    </row>
    <row r="3920" spans="2:2" s="4" customFormat="1" x14ac:dyDescent="0.55000000000000004">
      <c r="B3920" s="25"/>
    </row>
    <row r="3921" spans="2:2" s="4" customFormat="1" x14ac:dyDescent="0.55000000000000004">
      <c r="B3921" s="25"/>
    </row>
    <row r="3922" spans="2:2" s="4" customFormat="1" x14ac:dyDescent="0.55000000000000004">
      <c r="B3922" s="25"/>
    </row>
    <row r="3923" spans="2:2" s="4" customFormat="1" x14ac:dyDescent="0.55000000000000004">
      <c r="B3923" s="25"/>
    </row>
    <row r="3924" spans="2:2" s="4" customFormat="1" x14ac:dyDescent="0.55000000000000004">
      <c r="B3924" s="25"/>
    </row>
    <row r="3925" spans="2:2" s="4" customFormat="1" x14ac:dyDescent="0.55000000000000004">
      <c r="B3925" s="25"/>
    </row>
    <row r="3926" spans="2:2" s="4" customFormat="1" x14ac:dyDescent="0.55000000000000004">
      <c r="B3926" s="25"/>
    </row>
    <row r="3927" spans="2:2" s="4" customFormat="1" x14ac:dyDescent="0.55000000000000004">
      <c r="B3927" s="25"/>
    </row>
    <row r="3928" spans="2:2" s="4" customFormat="1" x14ac:dyDescent="0.55000000000000004">
      <c r="B3928" s="25"/>
    </row>
    <row r="3929" spans="2:2" s="4" customFormat="1" x14ac:dyDescent="0.55000000000000004">
      <c r="B3929" s="25"/>
    </row>
    <row r="3930" spans="2:2" s="4" customFormat="1" x14ac:dyDescent="0.55000000000000004">
      <c r="B3930" s="25"/>
    </row>
    <row r="3931" spans="2:2" s="4" customFormat="1" x14ac:dyDescent="0.55000000000000004">
      <c r="B3931" s="25"/>
    </row>
    <row r="3932" spans="2:2" s="4" customFormat="1" x14ac:dyDescent="0.55000000000000004">
      <c r="B3932" s="25"/>
    </row>
    <row r="3933" spans="2:2" s="4" customFormat="1" x14ac:dyDescent="0.55000000000000004">
      <c r="B3933" s="25"/>
    </row>
    <row r="3934" spans="2:2" s="4" customFormat="1" x14ac:dyDescent="0.55000000000000004">
      <c r="B3934" s="25"/>
    </row>
    <row r="3935" spans="2:2" s="4" customFormat="1" x14ac:dyDescent="0.55000000000000004">
      <c r="B3935" s="25"/>
    </row>
    <row r="3936" spans="2:2" s="4" customFormat="1" x14ac:dyDescent="0.55000000000000004">
      <c r="B3936" s="25"/>
    </row>
    <row r="3937" spans="2:2" s="4" customFormat="1" x14ac:dyDescent="0.55000000000000004">
      <c r="B3937" s="25"/>
    </row>
    <row r="3938" spans="2:2" s="4" customFormat="1" x14ac:dyDescent="0.55000000000000004">
      <c r="B3938" s="25"/>
    </row>
    <row r="3939" spans="2:2" s="4" customFormat="1" x14ac:dyDescent="0.55000000000000004">
      <c r="B3939" s="25"/>
    </row>
    <row r="3940" spans="2:2" s="4" customFormat="1" x14ac:dyDescent="0.55000000000000004">
      <c r="B3940" s="25"/>
    </row>
    <row r="3941" spans="2:2" s="4" customFormat="1" x14ac:dyDescent="0.55000000000000004">
      <c r="B3941" s="25"/>
    </row>
    <row r="3942" spans="2:2" s="4" customFormat="1" x14ac:dyDescent="0.55000000000000004">
      <c r="B3942" s="25"/>
    </row>
    <row r="3943" spans="2:2" s="4" customFormat="1" x14ac:dyDescent="0.55000000000000004">
      <c r="B3943" s="25"/>
    </row>
    <row r="3944" spans="2:2" s="4" customFormat="1" x14ac:dyDescent="0.55000000000000004">
      <c r="B3944" s="25"/>
    </row>
    <row r="3945" spans="2:2" s="4" customFormat="1" x14ac:dyDescent="0.55000000000000004">
      <c r="B3945" s="25"/>
    </row>
    <row r="3946" spans="2:2" s="4" customFormat="1" x14ac:dyDescent="0.55000000000000004">
      <c r="B3946" s="25"/>
    </row>
    <row r="3947" spans="2:2" s="4" customFormat="1" x14ac:dyDescent="0.55000000000000004">
      <c r="B3947" s="25"/>
    </row>
    <row r="3948" spans="2:2" s="4" customFormat="1" x14ac:dyDescent="0.55000000000000004">
      <c r="B3948" s="25"/>
    </row>
    <row r="3949" spans="2:2" s="4" customFormat="1" x14ac:dyDescent="0.55000000000000004">
      <c r="B3949" s="25"/>
    </row>
    <row r="3950" spans="2:2" s="4" customFormat="1" x14ac:dyDescent="0.55000000000000004">
      <c r="B3950" s="25"/>
    </row>
    <row r="3951" spans="2:2" s="4" customFormat="1" x14ac:dyDescent="0.55000000000000004">
      <c r="B3951" s="25"/>
    </row>
    <row r="3952" spans="2:2" s="4" customFormat="1" x14ac:dyDescent="0.55000000000000004">
      <c r="B3952" s="25"/>
    </row>
    <row r="3953" spans="2:2" s="4" customFormat="1" x14ac:dyDescent="0.55000000000000004">
      <c r="B3953" s="25"/>
    </row>
    <row r="3954" spans="2:2" s="4" customFormat="1" x14ac:dyDescent="0.55000000000000004">
      <c r="B3954" s="25"/>
    </row>
    <row r="3955" spans="2:2" s="4" customFormat="1" x14ac:dyDescent="0.55000000000000004">
      <c r="B3955" s="25"/>
    </row>
    <row r="3956" spans="2:2" s="4" customFormat="1" x14ac:dyDescent="0.55000000000000004">
      <c r="B3956" s="25"/>
    </row>
    <row r="3957" spans="2:2" s="4" customFormat="1" x14ac:dyDescent="0.55000000000000004">
      <c r="B3957" s="25"/>
    </row>
    <row r="3958" spans="2:2" s="4" customFormat="1" x14ac:dyDescent="0.55000000000000004">
      <c r="B3958" s="25"/>
    </row>
    <row r="3959" spans="2:2" s="4" customFormat="1" x14ac:dyDescent="0.55000000000000004">
      <c r="B3959" s="25"/>
    </row>
    <row r="3960" spans="2:2" s="4" customFormat="1" x14ac:dyDescent="0.55000000000000004">
      <c r="B3960" s="25"/>
    </row>
    <row r="3961" spans="2:2" s="4" customFormat="1" x14ac:dyDescent="0.55000000000000004">
      <c r="B3961" s="25"/>
    </row>
    <row r="3962" spans="2:2" s="4" customFormat="1" x14ac:dyDescent="0.55000000000000004">
      <c r="B3962" s="25"/>
    </row>
    <row r="3963" spans="2:2" s="4" customFormat="1" x14ac:dyDescent="0.55000000000000004">
      <c r="B3963" s="25"/>
    </row>
    <row r="3964" spans="2:2" s="4" customFormat="1" x14ac:dyDescent="0.55000000000000004">
      <c r="B3964" s="25"/>
    </row>
    <row r="3965" spans="2:2" s="4" customFormat="1" x14ac:dyDescent="0.55000000000000004">
      <c r="B3965" s="25"/>
    </row>
    <row r="3966" spans="2:2" s="4" customFormat="1" x14ac:dyDescent="0.55000000000000004">
      <c r="B3966" s="25"/>
    </row>
    <row r="3967" spans="2:2" s="4" customFormat="1" x14ac:dyDescent="0.55000000000000004">
      <c r="B3967" s="25"/>
    </row>
    <row r="3968" spans="2:2" s="4" customFormat="1" x14ac:dyDescent="0.55000000000000004">
      <c r="B3968" s="25"/>
    </row>
    <row r="3969" spans="2:2" s="4" customFormat="1" x14ac:dyDescent="0.55000000000000004">
      <c r="B3969" s="25"/>
    </row>
    <row r="3970" spans="2:2" s="4" customFormat="1" x14ac:dyDescent="0.55000000000000004">
      <c r="B3970" s="25"/>
    </row>
    <row r="3971" spans="2:2" s="4" customFormat="1" x14ac:dyDescent="0.55000000000000004">
      <c r="B3971" s="25"/>
    </row>
    <row r="3972" spans="2:2" s="4" customFormat="1" x14ac:dyDescent="0.55000000000000004">
      <c r="B3972" s="25"/>
    </row>
    <row r="3973" spans="2:2" s="4" customFormat="1" x14ac:dyDescent="0.55000000000000004">
      <c r="B3973" s="25"/>
    </row>
    <row r="3974" spans="2:2" s="4" customFormat="1" x14ac:dyDescent="0.55000000000000004">
      <c r="B3974" s="25"/>
    </row>
    <row r="3975" spans="2:2" s="4" customFormat="1" x14ac:dyDescent="0.55000000000000004">
      <c r="B3975" s="25"/>
    </row>
    <row r="3976" spans="2:2" s="4" customFormat="1" x14ac:dyDescent="0.55000000000000004">
      <c r="B3976" s="25"/>
    </row>
    <row r="3977" spans="2:2" s="4" customFormat="1" x14ac:dyDescent="0.55000000000000004">
      <c r="B3977" s="25"/>
    </row>
    <row r="3978" spans="2:2" s="4" customFormat="1" x14ac:dyDescent="0.55000000000000004">
      <c r="B3978" s="25"/>
    </row>
    <row r="3979" spans="2:2" s="4" customFormat="1" x14ac:dyDescent="0.55000000000000004">
      <c r="B3979" s="25"/>
    </row>
    <row r="3980" spans="2:2" s="4" customFormat="1" x14ac:dyDescent="0.55000000000000004">
      <c r="B3980" s="25"/>
    </row>
    <row r="3981" spans="2:2" s="4" customFormat="1" x14ac:dyDescent="0.55000000000000004">
      <c r="B3981" s="25"/>
    </row>
    <row r="3982" spans="2:2" s="4" customFormat="1" x14ac:dyDescent="0.55000000000000004">
      <c r="B3982" s="25"/>
    </row>
    <row r="3983" spans="2:2" s="4" customFormat="1" x14ac:dyDescent="0.55000000000000004">
      <c r="B3983" s="25"/>
    </row>
    <row r="3984" spans="2:2" s="4" customFormat="1" x14ac:dyDescent="0.55000000000000004">
      <c r="B3984" s="25"/>
    </row>
    <row r="3985" spans="2:2" s="4" customFormat="1" x14ac:dyDescent="0.55000000000000004">
      <c r="B3985" s="25"/>
    </row>
    <row r="3986" spans="2:2" s="4" customFormat="1" x14ac:dyDescent="0.55000000000000004">
      <c r="B3986" s="25"/>
    </row>
    <row r="3987" spans="2:2" s="4" customFormat="1" x14ac:dyDescent="0.55000000000000004">
      <c r="B3987" s="25"/>
    </row>
    <row r="3988" spans="2:2" s="4" customFormat="1" x14ac:dyDescent="0.55000000000000004">
      <c r="B3988" s="25"/>
    </row>
    <row r="3989" spans="2:2" s="4" customFormat="1" x14ac:dyDescent="0.55000000000000004">
      <c r="B3989" s="25"/>
    </row>
    <row r="3990" spans="2:2" s="4" customFormat="1" x14ac:dyDescent="0.55000000000000004">
      <c r="B3990" s="25"/>
    </row>
    <row r="3991" spans="2:2" s="4" customFormat="1" x14ac:dyDescent="0.55000000000000004">
      <c r="B3991" s="25"/>
    </row>
    <row r="3992" spans="2:2" s="4" customFormat="1" x14ac:dyDescent="0.55000000000000004">
      <c r="B3992" s="25"/>
    </row>
    <row r="3993" spans="2:2" s="4" customFormat="1" x14ac:dyDescent="0.55000000000000004">
      <c r="B3993" s="25"/>
    </row>
    <row r="3994" spans="2:2" s="4" customFormat="1" x14ac:dyDescent="0.55000000000000004">
      <c r="B3994" s="25"/>
    </row>
    <row r="3995" spans="2:2" s="4" customFormat="1" x14ac:dyDescent="0.55000000000000004">
      <c r="B3995" s="25"/>
    </row>
    <row r="3996" spans="2:2" s="4" customFormat="1" x14ac:dyDescent="0.55000000000000004">
      <c r="B3996" s="25"/>
    </row>
    <row r="3997" spans="2:2" s="4" customFormat="1" x14ac:dyDescent="0.55000000000000004">
      <c r="B3997" s="25"/>
    </row>
    <row r="3998" spans="2:2" s="4" customFormat="1" x14ac:dyDescent="0.55000000000000004">
      <c r="B3998" s="25"/>
    </row>
    <row r="3999" spans="2:2" s="4" customFormat="1" x14ac:dyDescent="0.55000000000000004">
      <c r="B3999" s="25"/>
    </row>
    <row r="4000" spans="2:2" s="4" customFormat="1" x14ac:dyDescent="0.55000000000000004">
      <c r="B4000" s="25"/>
    </row>
    <row r="4001" spans="2:2" s="4" customFormat="1" x14ac:dyDescent="0.55000000000000004">
      <c r="B4001" s="25"/>
    </row>
    <row r="4002" spans="2:2" s="4" customFormat="1" x14ac:dyDescent="0.55000000000000004">
      <c r="B4002" s="25"/>
    </row>
    <row r="4003" spans="2:2" s="4" customFormat="1" x14ac:dyDescent="0.55000000000000004">
      <c r="B4003" s="25"/>
    </row>
    <row r="4004" spans="2:2" s="4" customFormat="1" x14ac:dyDescent="0.55000000000000004">
      <c r="B4004" s="25"/>
    </row>
    <row r="4005" spans="2:2" s="4" customFormat="1" x14ac:dyDescent="0.55000000000000004">
      <c r="B4005" s="25"/>
    </row>
    <row r="4006" spans="2:2" s="4" customFormat="1" x14ac:dyDescent="0.55000000000000004">
      <c r="B4006" s="25"/>
    </row>
    <row r="4007" spans="2:2" s="4" customFormat="1" x14ac:dyDescent="0.55000000000000004">
      <c r="B4007" s="25"/>
    </row>
    <row r="4008" spans="2:2" s="4" customFormat="1" x14ac:dyDescent="0.55000000000000004">
      <c r="B4008" s="25"/>
    </row>
    <row r="4009" spans="2:2" s="4" customFormat="1" x14ac:dyDescent="0.55000000000000004">
      <c r="B4009" s="25"/>
    </row>
    <row r="4010" spans="2:2" s="4" customFormat="1" x14ac:dyDescent="0.55000000000000004">
      <c r="B4010" s="25"/>
    </row>
    <row r="4011" spans="2:2" s="4" customFormat="1" x14ac:dyDescent="0.55000000000000004">
      <c r="B4011" s="25"/>
    </row>
    <row r="4012" spans="2:2" s="4" customFormat="1" x14ac:dyDescent="0.55000000000000004">
      <c r="B4012" s="25"/>
    </row>
    <row r="4013" spans="2:2" s="4" customFormat="1" x14ac:dyDescent="0.55000000000000004">
      <c r="B4013" s="25"/>
    </row>
    <row r="4014" spans="2:2" s="4" customFormat="1" x14ac:dyDescent="0.55000000000000004">
      <c r="B4014" s="25"/>
    </row>
    <row r="4015" spans="2:2" s="4" customFormat="1" x14ac:dyDescent="0.55000000000000004">
      <c r="B4015" s="25"/>
    </row>
    <row r="4016" spans="2:2" s="4" customFormat="1" x14ac:dyDescent="0.55000000000000004">
      <c r="B4016" s="25"/>
    </row>
    <row r="4017" spans="2:2" s="4" customFormat="1" x14ac:dyDescent="0.55000000000000004">
      <c r="B4017" s="25"/>
    </row>
    <row r="4018" spans="2:2" s="4" customFormat="1" x14ac:dyDescent="0.55000000000000004">
      <c r="B4018" s="25"/>
    </row>
    <row r="4019" spans="2:2" s="4" customFormat="1" x14ac:dyDescent="0.55000000000000004">
      <c r="B4019" s="25"/>
    </row>
    <row r="4020" spans="2:2" s="4" customFormat="1" x14ac:dyDescent="0.55000000000000004">
      <c r="B4020" s="25"/>
    </row>
    <row r="4021" spans="2:2" s="4" customFormat="1" x14ac:dyDescent="0.55000000000000004">
      <c r="B4021" s="25"/>
    </row>
    <row r="4022" spans="2:2" s="4" customFormat="1" x14ac:dyDescent="0.55000000000000004">
      <c r="B4022" s="25"/>
    </row>
    <row r="4023" spans="2:2" s="4" customFormat="1" x14ac:dyDescent="0.55000000000000004">
      <c r="B4023" s="25"/>
    </row>
    <row r="4024" spans="2:2" s="4" customFormat="1" x14ac:dyDescent="0.55000000000000004">
      <c r="B4024" s="25"/>
    </row>
    <row r="4025" spans="2:2" s="4" customFormat="1" x14ac:dyDescent="0.55000000000000004">
      <c r="B4025" s="25"/>
    </row>
    <row r="4026" spans="2:2" s="4" customFormat="1" x14ac:dyDescent="0.55000000000000004">
      <c r="B4026" s="25"/>
    </row>
    <row r="4027" spans="2:2" s="4" customFormat="1" x14ac:dyDescent="0.55000000000000004">
      <c r="B4027" s="25"/>
    </row>
    <row r="4028" spans="2:2" s="4" customFormat="1" x14ac:dyDescent="0.55000000000000004">
      <c r="B4028" s="25"/>
    </row>
    <row r="4029" spans="2:2" s="4" customFormat="1" x14ac:dyDescent="0.55000000000000004">
      <c r="B4029" s="25"/>
    </row>
    <row r="4030" spans="2:2" s="4" customFormat="1" x14ac:dyDescent="0.55000000000000004">
      <c r="B4030" s="25"/>
    </row>
    <row r="4031" spans="2:2" s="4" customFormat="1" x14ac:dyDescent="0.55000000000000004">
      <c r="B4031" s="25"/>
    </row>
    <row r="4032" spans="2:2" s="4" customFormat="1" x14ac:dyDescent="0.55000000000000004">
      <c r="B4032" s="25"/>
    </row>
    <row r="4033" spans="2:2" s="4" customFormat="1" x14ac:dyDescent="0.55000000000000004">
      <c r="B4033" s="25"/>
    </row>
    <row r="4034" spans="2:2" s="4" customFormat="1" x14ac:dyDescent="0.55000000000000004">
      <c r="B4034" s="25"/>
    </row>
    <row r="4035" spans="2:2" s="4" customFormat="1" x14ac:dyDescent="0.55000000000000004">
      <c r="B4035" s="25"/>
    </row>
    <row r="4036" spans="2:2" s="4" customFormat="1" x14ac:dyDescent="0.55000000000000004">
      <c r="B4036" s="25"/>
    </row>
    <row r="4037" spans="2:2" s="4" customFormat="1" x14ac:dyDescent="0.55000000000000004">
      <c r="B4037" s="25"/>
    </row>
    <row r="4038" spans="2:2" s="4" customFormat="1" x14ac:dyDescent="0.55000000000000004">
      <c r="B4038" s="25"/>
    </row>
    <row r="4039" spans="2:2" s="4" customFormat="1" x14ac:dyDescent="0.55000000000000004">
      <c r="B4039" s="25"/>
    </row>
    <row r="4040" spans="2:2" s="4" customFormat="1" x14ac:dyDescent="0.55000000000000004">
      <c r="B4040" s="25"/>
    </row>
    <row r="4041" spans="2:2" s="4" customFormat="1" x14ac:dyDescent="0.55000000000000004">
      <c r="B4041" s="25"/>
    </row>
    <row r="4042" spans="2:2" s="4" customFormat="1" x14ac:dyDescent="0.55000000000000004">
      <c r="B4042" s="25"/>
    </row>
    <row r="4043" spans="2:2" s="4" customFormat="1" x14ac:dyDescent="0.55000000000000004">
      <c r="B4043" s="25"/>
    </row>
    <row r="4044" spans="2:2" s="4" customFormat="1" x14ac:dyDescent="0.55000000000000004">
      <c r="B4044" s="25"/>
    </row>
    <row r="4045" spans="2:2" s="4" customFormat="1" x14ac:dyDescent="0.55000000000000004">
      <c r="B4045" s="25"/>
    </row>
    <row r="4046" spans="2:2" s="4" customFormat="1" x14ac:dyDescent="0.55000000000000004">
      <c r="B4046" s="25"/>
    </row>
    <row r="4047" spans="2:2" s="4" customFormat="1" x14ac:dyDescent="0.55000000000000004">
      <c r="B4047" s="25"/>
    </row>
    <row r="4048" spans="2:2" s="4" customFormat="1" x14ac:dyDescent="0.55000000000000004">
      <c r="B4048" s="25"/>
    </row>
    <row r="4049" spans="2:2" s="4" customFormat="1" x14ac:dyDescent="0.55000000000000004">
      <c r="B4049" s="25"/>
    </row>
    <row r="4050" spans="2:2" s="4" customFormat="1" x14ac:dyDescent="0.55000000000000004">
      <c r="B4050" s="25"/>
    </row>
    <row r="4051" spans="2:2" s="4" customFormat="1" x14ac:dyDescent="0.55000000000000004">
      <c r="B4051" s="25"/>
    </row>
    <row r="4052" spans="2:2" s="4" customFormat="1" x14ac:dyDescent="0.55000000000000004">
      <c r="B4052" s="25"/>
    </row>
    <row r="4053" spans="2:2" s="4" customFormat="1" x14ac:dyDescent="0.55000000000000004">
      <c r="B4053" s="25"/>
    </row>
    <row r="4054" spans="2:2" s="4" customFormat="1" x14ac:dyDescent="0.55000000000000004">
      <c r="B4054" s="25"/>
    </row>
    <row r="4055" spans="2:2" s="4" customFormat="1" x14ac:dyDescent="0.55000000000000004">
      <c r="B4055" s="25"/>
    </row>
    <row r="4056" spans="2:2" s="4" customFormat="1" x14ac:dyDescent="0.55000000000000004">
      <c r="B4056" s="25"/>
    </row>
    <row r="4057" spans="2:2" s="4" customFormat="1" x14ac:dyDescent="0.55000000000000004">
      <c r="B4057" s="25"/>
    </row>
    <row r="4058" spans="2:2" s="4" customFormat="1" x14ac:dyDescent="0.55000000000000004">
      <c r="B4058" s="25"/>
    </row>
    <row r="4059" spans="2:2" s="4" customFormat="1" x14ac:dyDescent="0.55000000000000004">
      <c r="B4059" s="25"/>
    </row>
    <row r="4060" spans="2:2" s="4" customFormat="1" x14ac:dyDescent="0.55000000000000004">
      <c r="B4060" s="25"/>
    </row>
    <row r="4061" spans="2:2" s="4" customFormat="1" x14ac:dyDescent="0.55000000000000004">
      <c r="B4061" s="25"/>
    </row>
    <row r="4062" spans="2:2" s="4" customFormat="1" x14ac:dyDescent="0.55000000000000004">
      <c r="B4062" s="25"/>
    </row>
    <row r="4063" spans="2:2" s="4" customFormat="1" x14ac:dyDescent="0.55000000000000004">
      <c r="B4063" s="25"/>
    </row>
    <row r="4064" spans="2:2" s="4" customFormat="1" x14ac:dyDescent="0.55000000000000004">
      <c r="B4064" s="25"/>
    </row>
    <row r="4065" spans="2:2" s="4" customFormat="1" x14ac:dyDescent="0.55000000000000004">
      <c r="B4065" s="25"/>
    </row>
    <row r="4066" spans="2:2" s="4" customFormat="1" x14ac:dyDescent="0.55000000000000004">
      <c r="B4066" s="25"/>
    </row>
    <row r="4067" spans="2:2" s="4" customFormat="1" x14ac:dyDescent="0.55000000000000004">
      <c r="B4067" s="25"/>
    </row>
    <row r="4068" spans="2:2" s="4" customFormat="1" x14ac:dyDescent="0.55000000000000004">
      <c r="B4068" s="25"/>
    </row>
    <row r="4069" spans="2:2" s="4" customFormat="1" x14ac:dyDescent="0.55000000000000004">
      <c r="B4069" s="25"/>
    </row>
    <row r="4070" spans="2:2" s="4" customFormat="1" x14ac:dyDescent="0.55000000000000004">
      <c r="B4070" s="25"/>
    </row>
    <row r="4071" spans="2:2" s="4" customFormat="1" x14ac:dyDescent="0.55000000000000004">
      <c r="B4071" s="25"/>
    </row>
    <row r="4072" spans="2:2" s="4" customFormat="1" x14ac:dyDescent="0.55000000000000004">
      <c r="B4072" s="25"/>
    </row>
    <row r="4073" spans="2:2" s="4" customFormat="1" x14ac:dyDescent="0.55000000000000004">
      <c r="B4073" s="25"/>
    </row>
    <row r="4074" spans="2:2" s="4" customFormat="1" x14ac:dyDescent="0.55000000000000004">
      <c r="B4074" s="25"/>
    </row>
    <row r="4075" spans="2:2" s="4" customFormat="1" x14ac:dyDescent="0.55000000000000004">
      <c r="B4075" s="25"/>
    </row>
    <row r="4076" spans="2:2" s="4" customFormat="1" x14ac:dyDescent="0.55000000000000004">
      <c r="B4076" s="25"/>
    </row>
    <row r="4077" spans="2:2" s="4" customFormat="1" x14ac:dyDescent="0.55000000000000004">
      <c r="B4077" s="25"/>
    </row>
    <row r="4078" spans="2:2" s="4" customFormat="1" x14ac:dyDescent="0.55000000000000004">
      <c r="B4078" s="25"/>
    </row>
    <row r="4079" spans="2:2" s="4" customFormat="1" x14ac:dyDescent="0.55000000000000004">
      <c r="B4079" s="25"/>
    </row>
    <row r="4080" spans="2:2" s="4" customFormat="1" x14ac:dyDescent="0.55000000000000004">
      <c r="B4080" s="25"/>
    </row>
    <row r="4081" spans="2:2" s="4" customFormat="1" x14ac:dyDescent="0.55000000000000004">
      <c r="B4081" s="25"/>
    </row>
    <row r="4082" spans="2:2" s="4" customFormat="1" x14ac:dyDescent="0.55000000000000004">
      <c r="B4082" s="25"/>
    </row>
    <row r="4083" spans="2:2" s="4" customFormat="1" x14ac:dyDescent="0.55000000000000004">
      <c r="B4083" s="25"/>
    </row>
    <row r="4084" spans="2:2" s="4" customFormat="1" x14ac:dyDescent="0.55000000000000004">
      <c r="B4084" s="25"/>
    </row>
    <row r="4085" spans="2:2" s="4" customFormat="1" x14ac:dyDescent="0.55000000000000004">
      <c r="B4085" s="25"/>
    </row>
    <row r="4086" spans="2:2" s="4" customFormat="1" x14ac:dyDescent="0.55000000000000004">
      <c r="B4086" s="25"/>
    </row>
    <row r="4087" spans="2:2" s="4" customFormat="1" x14ac:dyDescent="0.55000000000000004">
      <c r="B4087" s="25"/>
    </row>
    <row r="4088" spans="2:2" s="4" customFormat="1" x14ac:dyDescent="0.55000000000000004">
      <c r="B4088" s="25"/>
    </row>
    <row r="4089" spans="2:2" s="4" customFormat="1" x14ac:dyDescent="0.55000000000000004">
      <c r="B4089" s="25"/>
    </row>
    <row r="4090" spans="2:2" s="4" customFormat="1" x14ac:dyDescent="0.55000000000000004">
      <c r="B4090" s="25"/>
    </row>
    <row r="4091" spans="2:2" s="4" customFormat="1" x14ac:dyDescent="0.55000000000000004">
      <c r="B4091" s="25"/>
    </row>
    <row r="4092" spans="2:2" s="4" customFormat="1" x14ac:dyDescent="0.55000000000000004">
      <c r="B4092" s="25"/>
    </row>
    <row r="4093" spans="2:2" s="4" customFormat="1" x14ac:dyDescent="0.55000000000000004">
      <c r="B4093" s="25"/>
    </row>
    <row r="4094" spans="2:2" s="4" customFormat="1" x14ac:dyDescent="0.55000000000000004">
      <c r="B4094" s="25"/>
    </row>
    <row r="4095" spans="2:2" s="4" customFormat="1" x14ac:dyDescent="0.55000000000000004">
      <c r="B4095" s="25"/>
    </row>
    <row r="4096" spans="2:2" s="4" customFormat="1" x14ac:dyDescent="0.55000000000000004">
      <c r="B4096" s="25"/>
    </row>
    <row r="4097" spans="2:2" s="4" customFormat="1" x14ac:dyDescent="0.55000000000000004">
      <c r="B4097" s="25"/>
    </row>
    <row r="4098" spans="2:2" s="4" customFormat="1" x14ac:dyDescent="0.55000000000000004">
      <c r="B4098" s="25"/>
    </row>
    <row r="4099" spans="2:2" s="4" customFormat="1" x14ac:dyDescent="0.55000000000000004">
      <c r="B4099" s="25"/>
    </row>
    <row r="4100" spans="2:2" s="4" customFormat="1" x14ac:dyDescent="0.55000000000000004">
      <c r="B4100" s="25"/>
    </row>
    <row r="4101" spans="2:2" s="4" customFormat="1" x14ac:dyDescent="0.55000000000000004">
      <c r="B4101" s="25"/>
    </row>
    <row r="4102" spans="2:2" s="4" customFormat="1" x14ac:dyDescent="0.55000000000000004">
      <c r="B4102" s="25"/>
    </row>
    <row r="4103" spans="2:2" s="4" customFormat="1" x14ac:dyDescent="0.55000000000000004">
      <c r="B4103" s="25"/>
    </row>
    <row r="4104" spans="2:2" s="4" customFormat="1" x14ac:dyDescent="0.55000000000000004">
      <c r="B4104" s="25"/>
    </row>
    <row r="4105" spans="2:2" s="4" customFormat="1" x14ac:dyDescent="0.55000000000000004">
      <c r="B4105" s="25"/>
    </row>
    <row r="4106" spans="2:2" s="4" customFormat="1" x14ac:dyDescent="0.55000000000000004">
      <c r="B4106" s="25"/>
    </row>
    <row r="4107" spans="2:2" s="4" customFormat="1" x14ac:dyDescent="0.55000000000000004">
      <c r="B4107" s="25"/>
    </row>
    <row r="4108" spans="2:2" s="4" customFormat="1" x14ac:dyDescent="0.55000000000000004">
      <c r="B4108" s="25"/>
    </row>
    <row r="4109" spans="2:2" s="4" customFormat="1" x14ac:dyDescent="0.55000000000000004">
      <c r="B4109" s="25"/>
    </row>
    <row r="4110" spans="2:2" s="4" customFormat="1" x14ac:dyDescent="0.55000000000000004">
      <c r="B4110" s="25"/>
    </row>
    <row r="4111" spans="2:2" s="4" customFormat="1" x14ac:dyDescent="0.55000000000000004">
      <c r="B4111" s="25"/>
    </row>
    <row r="4112" spans="2:2" s="4" customFormat="1" x14ac:dyDescent="0.55000000000000004">
      <c r="B4112" s="25"/>
    </row>
    <row r="4113" spans="2:2" s="4" customFormat="1" x14ac:dyDescent="0.55000000000000004">
      <c r="B4113" s="25"/>
    </row>
    <row r="4114" spans="2:2" s="4" customFormat="1" x14ac:dyDescent="0.55000000000000004">
      <c r="B4114" s="25"/>
    </row>
    <row r="4115" spans="2:2" s="4" customFormat="1" x14ac:dyDescent="0.55000000000000004">
      <c r="B4115" s="25"/>
    </row>
    <row r="4116" spans="2:2" s="4" customFormat="1" x14ac:dyDescent="0.55000000000000004">
      <c r="B4116" s="25"/>
    </row>
    <row r="4117" spans="2:2" s="4" customFormat="1" x14ac:dyDescent="0.55000000000000004">
      <c r="B4117" s="25"/>
    </row>
    <row r="4118" spans="2:2" s="4" customFormat="1" x14ac:dyDescent="0.55000000000000004">
      <c r="B4118" s="25"/>
    </row>
    <row r="4119" spans="2:2" s="4" customFormat="1" x14ac:dyDescent="0.55000000000000004">
      <c r="B4119" s="25"/>
    </row>
    <row r="4120" spans="2:2" s="4" customFormat="1" x14ac:dyDescent="0.55000000000000004">
      <c r="B4120" s="25"/>
    </row>
    <row r="4121" spans="2:2" s="4" customFormat="1" x14ac:dyDescent="0.55000000000000004">
      <c r="B4121" s="25"/>
    </row>
    <row r="4122" spans="2:2" s="4" customFormat="1" x14ac:dyDescent="0.55000000000000004">
      <c r="B4122" s="25"/>
    </row>
    <row r="4123" spans="2:2" s="4" customFormat="1" x14ac:dyDescent="0.55000000000000004">
      <c r="B4123" s="25"/>
    </row>
    <row r="4124" spans="2:2" s="4" customFormat="1" x14ac:dyDescent="0.55000000000000004">
      <c r="B4124" s="25"/>
    </row>
    <row r="4125" spans="2:2" s="4" customFormat="1" x14ac:dyDescent="0.55000000000000004">
      <c r="B4125" s="25"/>
    </row>
    <row r="4126" spans="2:2" s="4" customFormat="1" x14ac:dyDescent="0.55000000000000004">
      <c r="B4126" s="25"/>
    </row>
    <row r="4127" spans="2:2" s="4" customFormat="1" x14ac:dyDescent="0.55000000000000004">
      <c r="B4127" s="25"/>
    </row>
    <row r="4128" spans="2:2" s="4" customFormat="1" x14ac:dyDescent="0.55000000000000004">
      <c r="B4128" s="25"/>
    </row>
    <row r="4129" spans="2:2" s="4" customFormat="1" x14ac:dyDescent="0.55000000000000004">
      <c r="B4129" s="25"/>
    </row>
    <row r="4130" spans="2:2" s="4" customFormat="1" x14ac:dyDescent="0.55000000000000004">
      <c r="B4130" s="25"/>
    </row>
    <row r="4131" spans="2:2" s="4" customFormat="1" x14ac:dyDescent="0.55000000000000004">
      <c r="B4131" s="25"/>
    </row>
    <row r="4132" spans="2:2" s="4" customFormat="1" x14ac:dyDescent="0.55000000000000004">
      <c r="B4132" s="25"/>
    </row>
    <row r="4133" spans="2:2" s="4" customFormat="1" x14ac:dyDescent="0.55000000000000004">
      <c r="B4133" s="25"/>
    </row>
    <row r="4134" spans="2:2" s="4" customFormat="1" x14ac:dyDescent="0.55000000000000004">
      <c r="B4134" s="25"/>
    </row>
    <row r="4135" spans="2:2" s="4" customFormat="1" x14ac:dyDescent="0.55000000000000004">
      <c r="B4135" s="25"/>
    </row>
    <row r="4136" spans="2:2" s="4" customFormat="1" x14ac:dyDescent="0.55000000000000004">
      <c r="B4136" s="25"/>
    </row>
    <row r="4137" spans="2:2" s="4" customFormat="1" x14ac:dyDescent="0.55000000000000004">
      <c r="B4137" s="25"/>
    </row>
    <row r="4138" spans="2:2" s="4" customFormat="1" x14ac:dyDescent="0.55000000000000004">
      <c r="B4138" s="25"/>
    </row>
    <row r="4139" spans="2:2" s="4" customFormat="1" x14ac:dyDescent="0.55000000000000004">
      <c r="B4139" s="25"/>
    </row>
    <row r="4140" spans="2:2" s="4" customFormat="1" x14ac:dyDescent="0.55000000000000004">
      <c r="B4140" s="25"/>
    </row>
    <row r="4141" spans="2:2" s="4" customFormat="1" x14ac:dyDescent="0.55000000000000004">
      <c r="B4141" s="25"/>
    </row>
    <row r="4142" spans="2:2" s="4" customFormat="1" x14ac:dyDescent="0.55000000000000004">
      <c r="B4142" s="25"/>
    </row>
    <row r="4143" spans="2:2" s="4" customFormat="1" x14ac:dyDescent="0.55000000000000004">
      <c r="B4143" s="25"/>
    </row>
    <row r="4144" spans="2:2" s="4" customFormat="1" x14ac:dyDescent="0.55000000000000004">
      <c r="B4144" s="25"/>
    </row>
    <row r="4145" spans="2:2" s="4" customFormat="1" x14ac:dyDescent="0.55000000000000004">
      <c r="B4145" s="25"/>
    </row>
    <row r="4146" spans="2:2" s="4" customFormat="1" x14ac:dyDescent="0.55000000000000004">
      <c r="B4146" s="25"/>
    </row>
    <row r="4147" spans="2:2" s="4" customFormat="1" x14ac:dyDescent="0.55000000000000004">
      <c r="B4147" s="25"/>
    </row>
    <row r="4148" spans="2:2" s="4" customFormat="1" x14ac:dyDescent="0.55000000000000004">
      <c r="B4148" s="25"/>
    </row>
    <row r="4149" spans="2:2" s="4" customFormat="1" x14ac:dyDescent="0.55000000000000004">
      <c r="B4149" s="25"/>
    </row>
    <row r="4150" spans="2:2" s="4" customFormat="1" x14ac:dyDescent="0.55000000000000004">
      <c r="B4150" s="25"/>
    </row>
    <row r="4151" spans="2:2" s="4" customFormat="1" x14ac:dyDescent="0.55000000000000004">
      <c r="B4151" s="25"/>
    </row>
    <row r="4152" spans="2:2" s="4" customFormat="1" x14ac:dyDescent="0.55000000000000004">
      <c r="B4152" s="25"/>
    </row>
    <row r="4153" spans="2:2" s="4" customFormat="1" x14ac:dyDescent="0.55000000000000004">
      <c r="B4153" s="25"/>
    </row>
    <row r="4154" spans="2:2" s="4" customFormat="1" x14ac:dyDescent="0.55000000000000004">
      <c r="B4154" s="25"/>
    </row>
    <row r="4155" spans="2:2" s="4" customFormat="1" x14ac:dyDescent="0.55000000000000004">
      <c r="B4155" s="25"/>
    </row>
    <row r="4156" spans="2:2" s="4" customFormat="1" x14ac:dyDescent="0.55000000000000004">
      <c r="B4156" s="25"/>
    </row>
    <row r="4157" spans="2:2" s="4" customFormat="1" x14ac:dyDescent="0.55000000000000004">
      <c r="B4157" s="25"/>
    </row>
    <row r="4158" spans="2:2" s="4" customFormat="1" x14ac:dyDescent="0.55000000000000004">
      <c r="B4158" s="25"/>
    </row>
    <row r="4159" spans="2:2" s="4" customFormat="1" x14ac:dyDescent="0.55000000000000004">
      <c r="B4159" s="25"/>
    </row>
    <row r="4160" spans="2:2" s="4" customFormat="1" x14ac:dyDescent="0.55000000000000004">
      <c r="B4160" s="25"/>
    </row>
    <row r="4161" spans="2:2" s="4" customFormat="1" x14ac:dyDescent="0.55000000000000004">
      <c r="B4161" s="25"/>
    </row>
    <row r="4162" spans="2:2" s="4" customFormat="1" x14ac:dyDescent="0.55000000000000004">
      <c r="B4162" s="25"/>
    </row>
    <row r="4163" spans="2:2" s="4" customFormat="1" x14ac:dyDescent="0.55000000000000004">
      <c r="B4163" s="25"/>
    </row>
    <row r="4164" spans="2:2" s="4" customFormat="1" x14ac:dyDescent="0.55000000000000004">
      <c r="B4164" s="25"/>
    </row>
    <row r="4165" spans="2:2" s="4" customFormat="1" x14ac:dyDescent="0.55000000000000004">
      <c r="B4165" s="25"/>
    </row>
    <row r="4166" spans="2:2" s="4" customFormat="1" x14ac:dyDescent="0.55000000000000004">
      <c r="B4166" s="25"/>
    </row>
    <row r="4167" spans="2:2" s="4" customFormat="1" x14ac:dyDescent="0.55000000000000004">
      <c r="B4167" s="25"/>
    </row>
    <row r="4168" spans="2:2" s="4" customFormat="1" x14ac:dyDescent="0.55000000000000004">
      <c r="B4168" s="25"/>
    </row>
    <row r="4169" spans="2:2" s="4" customFormat="1" x14ac:dyDescent="0.55000000000000004">
      <c r="B4169" s="25"/>
    </row>
    <row r="4170" spans="2:2" s="4" customFormat="1" x14ac:dyDescent="0.55000000000000004">
      <c r="B4170" s="25"/>
    </row>
    <row r="4171" spans="2:2" s="4" customFormat="1" x14ac:dyDescent="0.55000000000000004">
      <c r="B4171" s="25"/>
    </row>
    <row r="4172" spans="2:2" s="4" customFormat="1" x14ac:dyDescent="0.55000000000000004">
      <c r="B4172" s="25"/>
    </row>
    <row r="4173" spans="2:2" s="4" customFormat="1" x14ac:dyDescent="0.55000000000000004">
      <c r="B4173" s="25"/>
    </row>
    <row r="4174" spans="2:2" s="4" customFormat="1" x14ac:dyDescent="0.55000000000000004">
      <c r="B4174" s="25"/>
    </row>
    <row r="4175" spans="2:2" s="4" customFormat="1" x14ac:dyDescent="0.55000000000000004">
      <c r="B4175" s="25"/>
    </row>
    <row r="4176" spans="2:2" s="4" customFormat="1" x14ac:dyDescent="0.55000000000000004">
      <c r="B4176" s="25"/>
    </row>
    <row r="4177" spans="2:2" s="4" customFormat="1" x14ac:dyDescent="0.55000000000000004">
      <c r="B4177" s="25"/>
    </row>
    <row r="4178" spans="2:2" s="4" customFormat="1" x14ac:dyDescent="0.55000000000000004">
      <c r="B4178" s="25"/>
    </row>
    <row r="4179" spans="2:2" s="4" customFormat="1" x14ac:dyDescent="0.55000000000000004">
      <c r="B4179" s="25"/>
    </row>
    <row r="4180" spans="2:2" s="4" customFormat="1" x14ac:dyDescent="0.55000000000000004">
      <c r="B4180" s="25"/>
    </row>
    <row r="4181" spans="2:2" s="4" customFormat="1" x14ac:dyDescent="0.55000000000000004">
      <c r="B4181" s="25"/>
    </row>
    <row r="4182" spans="2:2" s="4" customFormat="1" x14ac:dyDescent="0.55000000000000004">
      <c r="B4182" s="25"/>
    </row>
    <row r="4183" spans="2:2" s="4" customFormat="1" x14ac:dyDescent="0.55000000000000004">
      <c r="B4183" s="25"/>
    </row>
    <row r="4184" spans="2:2" s="4" customFormat="1" x14ac:dyDescent="0.55000000000000004">
      <c r="B4184" s="25"/>
    </row>
    <row r="4185" spans="2:2" s="4" customFormat="1" x14ac:dyDescent="0.55000000000000004">
      <c r="B4185" s="25"/>
    </row>
    <row r="4186" spans="2:2" s="4" customFormat="1" x14ac:dyDescent="0.55000000000000004">
      <c r="B4186" s="25"/>
    </row>
    <row r="4187" spans="2:2" s="4" customFormat="1" x14ac:dyDescent="0.55000000000000004">
      <c r="B4187" s="25"/>
    </row>
    <row r="4188" spans="2:2" s="4" customFormat="1" x14ac:dyDescent="0.55000000000000004">
      <c r="B4188" s="25"/>
    </row>
    <row r="4189" spans="2:2" s="4" customFormat="1" x14ac:dyDescent="0.55000000000000004">
      <c r="B4189" s="25"/>
    </row>
    <row r="4190" spans="2:2" s="4" customFormat="1" x14ac:dyDescent="0.55000000000000004">
      <c r="B4190" s="25"/>
    </row>
    <row r="4191" spans="2:2" s="4" customFormat="1" x14ac:dyDescent="0.55000000000000004">
      <c r="B4191" s="25"/>
    </row>
    <row r="4192" spans="2:2" s="4" customFormat="1" x14ac:dyDescent="0.55000000000000004">
      <c r="B4192" s="25"/>
    </row>
    <row r="4193" spans="2:2" s="4" customFormat="1" x14ac:dyDescent="0.55000000000000004">
      <c r="B4193" s="25"/>
    </row>
    <row r="4194" spans="2:2" s="4" customFormat="1" x14ac:dyDescent="0.55000000000000004">
      <c r="B4194" s="25"/>
    </row>
    <row r="4195" spans="2:2" s="4" customFormat="1" x14ac:dyDescent="0.55000000000000004">
      <c r="B4195" s="25"/>
    </row>
    <row r="4196" spans="2:2" s="4" customFormat="1" x14ac:dyDescent="0.55000000000000004">
      <c r="B4196" s="25"/>
    </row>
    <row r="4197" spans="2:2" s="4" customFormat="1" x14ac:dyDescent="0.55000000000000004">
      <c r="B4197" s="25"/>
    </row>
    <row r="4198" spans="2:2" s="4" customFormat="1" x14ac:dyDescent="0.55000000000000004">
      <c r="B4198" s="25"/>
    </row>
    <row r="4199" spans="2:2" s="4" customFormat="1" x14ac:dyDescent="0.55000000000000004">
      <c r="B4199" s="25"/>
    </row>
    <row r="4200" spans="2:2" s="4" customFormat="1" x14ac:dyDescent="0.55000000000000004">
      <c r="B4200" s="25"/>
    </row>
    <row r="4201" spans="2:2" s="4" customFormat="1" x14ac:dyDescent="0.55000000000000004">
      <c r="B4201" s="25"/>
    </row>
    <row r="4202" spans="2:2" s="4" customFormat="1" x14ac:dyDescent="0.55000000000000004">
      <c r="B4202" s="25"/>
    </row>
    <row r="4203" spans="2:2" s="4" customFormat="1" x14ac:dyDescent="0.55000000000000004">
      <c r="B4203" s="25"/>
    </row>
    <row r="4204" spans="2:2" s="4" customFormat="1" x14ac:dyDescent="0.55000000000000004">
      <c r="B4204" s="25"/>
    </row>
    <row r="4205" spans="2:2" s="4" customFormat="1" x14ac:dyDescent="0.55000000000000004">
      <c r="B4205" s="25"/>
    </row>
    <row r="4206" spans="2:2" s="4" customFormat="1" x14ac:dyDescent="0.55000000000000004">
      <c r="B4206" s="25"/>
    </row>
    <row r="4207" spans="2:2" s="4" customFormat="1" x14ac:dyDescent="0.55000000000000004">
      <c r="B4207" s="25"/>
    </row>
    <row r="4208" spans="2:2" s="4" customFormat="1" x14ac:dyDescent="0.55000000000000004">
      <c r="B4208" s="25"/>
    </row>
    <row r="4209" spans="2:2" s="4" customFormat="1" x14ac:dyDescent="0.55000000000000004">
      <c r="B4209" s="25"/>
    </row>
    <row r="4210" spans="2:2" s="4" customFormat="1" x14ac:dyDescent="0.55000000000000004">
      <c r="B4210" s="25"/>
    </row>
    <row r="4211" spans="2:2" s="4" customFormat="1" x14ac:dyDescent="0.55000000000000004">
      <c r="B4211" s="25"/>
    </row>
    <row r="4212" spans="2:2" s="4" customFormat="1" x14ac:dyDescent="0.55000000000000004">
      <c r="B4212" s="25"/>
    </row>
    <row r="4213" spans="2:2" s="4" customFormat="1" x14ac:dyDescent="0.55000000000000004">
      <c r="B4213" s="25"/>
    </row>
    <row r="4214" spans="2:2" s="4" customFormat="1" x14ac:dyDescent="0.55000000000000004">
      <c r="B4214" s="25"/>
    </row>
    <row r="4215" spans="2:2" s="4" customFormat="1" x14ac:dyDescent="0.55000000000000004">
      <c r="B4215" s="25"/>
    </row>
    <row r="4216" spans="2:2" s="4" customFormat="1" x14ac:dyDescent="0.55000000000000004">
      <c r="B4216" s="25"/>
    </row>
    <row r="4217" spans="2:2" s="4" customFormat="1" x14ac:dyDescent="0.55000000000000004">
      <c r="B4217" s="25"/>
    </row>
    <row r="4218" spans="2:2" s="4" customFormat="1" x14ac:dyDescent="0.55000000000000004">
      <c r="B4218" s="25"/>
    </row>
    <row r="4219" spans="2:2" s="4" customFormat="1" x14ac:dyDescent="0.55000000000000004">
      <c r="B4219" s="25"/>
    </row>
    <row r="4220" spans="2:2" s="4" customFormat="1" x14ac:dyDescent="0.55000000000000004">
      <c r="B4220" s="25"/>
    </row>
    <row r="4221" spans="2:2" s="4" customFormat="1" x14ac:dyDescent="0.55000000000000004">
      <c r="B4221" s="25"/>
    </row>
    <row r="4222" spans="2:2" s="4" customFormat="1" x14ac:dyDescent="0.55000000000000004">
      <c r="B4222" s="25"/>
    </row>
    <row r="4223" spans="2:2" s="4" customFormat="1" x14ac:dyDescent="0.55000000000000004">
      <c r="B4223" s="25"/>
    </row>
    <row r="4224" spans="2:2" s="4" customFormat="1" x14ac:dyDescent="0.55000000000000004">
      <c r="B4224" s="25"/>
    </row>
    <row r="4225" spans="2:2" s="4" customFormat="1" x14ac:dyDescent="0.55000000000000004">
      <c r="B4225" s="25"/>
    </row>
    <row r="4226" spans="2:2" s="4" customFormat="1" x14ac:dyDescent="0.55000000000000004">
      <c r="B4226" s="25"/>
    </row>
    <row r="4227" spans="2:2" s="4" customFormat="1" x14ac:dyDescent="0.55000000000000004">
      <c r="B4227" s="25"/>
    </row>
    <row r="4228" spans="2:2" s="4" customFormat="1" x14ac:dyDescent="0.55000000000000004">
      <c r="B4228" s="25"/>
    </row>
    <row r="4229" spans="2:2" s="4" customFormat="1" x14ac:dyDescent="0.55000000000000004">
      <c r="B4229" s="25"/>
    </row>
    <row r="4230" spans="2:2" s="4" customFormat="1" x14ac:dyDescent="0.55000000000000004">
      <c r="B4230" s="25"/>
    </row>
    <row r="4231" spans="2:2" s="4" customFormat="1" x14ac:dyDescent="0.55000000000000004">
      <c r="B4231" s="25"/>
    </row>
    <row r="4232" spans="2:2" s="4" customFormat="1" x14ac:dyDescent="0.55000000000000004">
      <c r="B4232" s="25"/>
    </row>
    <row r="4233" spans="2:2" s="4" customFormat="1" x14ac:dyDescent="0.55000000000000004">
      <c r="B4233" s="25"/>
    </row>
    <row r="4234" spans="2:2" s="4" customFormat="1" x14ac:dyDescent="0.55000000000000004">
      <c r="B4234" s="25"/>
    </row>
    <row r="4235" spans="2:2" s="4" customFormat="1" x14ac:dyDescent="0.55000000000000004">
      <c r="B4235" s="25"/>
    </row>
    <row r="4236" spans="2:2" s="4" customFormat="1" x14ac:dyDescent="0.55000000000000004">
      <c r="B4236" s="25"/>
    </row>
    <row r="4237" spans="2:2" s="4" customFormat="1" x14ac:dyDescent="0.55000000000000004">
      <c r="B4237" s="25"/>
    </row>
    <row r="4238" spans="2:2" s="4" customFormat="1" x14ac:dyDescent="0.55000000000000004">
      <c r="B4238" s="25"/>
    </row>
    <row r="4239" spans="2:2" s="4" customFormat="1" x14ac:dyDescent="0.55000000000000004">
      <c r="B4239" s="25"/>
    </row>
    <row r="4240" spans="2:2" s="4" customFormat="1" x14ac:dyDescent="0.55000000000000004">
      <c r="B4240" s="25"/>
    </row>
    <row r="4241" spans="2:2" s="4" customFormat="1" x14ac:dyDescent="0.55000000000000004">
      <c r="B4241" s="25"/>
    </row>
    <row r="4242" spans="2:2" s="4" customFormat="1" x14ac:dyDescent="0.55000000000000004">
      <c r="B4242" s="25"/>
    </row>
    <row r="4243" spans="2:2" s="4" customFormat="1" x14ac:dyDescent="0.55000000000000004">
      <c r="B4243" s="25"/>
    </row>
    <row r="4244" spans="2:2" s="4" customFormat="1" x14ac:dyDescent="0.55000000000000004">
      <c r="B4244" s="25"/>
    </row>
    <row r="4245" spans="2:2" s="4" customFormat="1" x14ac:dyDescent="0.55000000000000004">
      <c r="B4245" s="25"/>
    </row>
    <row r="4246" spans="2:2" s="4" customFormat="1" x14ac:dyDescent="0.55000000000000004">
      <c r="B4246" s="25"/>
    </row>
    <row r="4247" spans="2:2" s="4" customFormat="1" x14ac:dyDescent="0.55000000000000004">
      <c r="B4247" s="25"/>
    </row>
    <row r="4248" spans="2:2" s="4" customFormat="1" x14ac:dyDescent="0.55000000000000004">
      <c r="B4248" s="25"/>
    </row>
    <row r="4249" spans="2:2" s="4" customFormat="1" x14ac:dyDescent="0.55000000000000004">
      <c r="B4249" s="25"/>
    </row>
    <row r="4250" spans="2:2" s="4" customFormat="1" x14ac:dyDescent="0.55000000000000004">
      <c r="B4250" s="25"/>
    </row>
    <row r="4251" spans="2:2" s="4" customFormat="1" x14ac:dyDescent="0.55000000000000004">
      <c r="B4251" s="25"/>
    </row>
    <row r="4252" spans="2:2" s="4" customFormat="1" x14ac:dyDescent="0.55000000000000004">
      <c r="B4252" s="25"/>
    </row>
    <row r="4253" spans="2:2" s="4" customFormat="1" x14ac:dyDescent="0.55000000000000004">
      <c r="B4253" s="25"/>
    </row>
    <row r="4254" spans="2:2" s="4" customFormat="1" x14ac:dyDescent="0.55000000000000004">
      <c r="B4254" s="25"/>
    </row>
    <row r="4255" spans="2:2" s="4" customFormat="1" x14ac:dyDescent="0.55000000000000004">
      <c r="B4255" s="25"/>
    </row>
    <row r="4256" spans="2:2" s="4" customFormat="1" x14ac:dyDescent="0.55000000000000004">
      <c r="B4256" s="25"/>
    </row>
    <row r="4257" spans="2:2" s="4" customFormat="1" x14ac:dyDescent="0.55000000000000004">
      <c r="B4257" s="25"/>
    </row>
    <row r="4258" spans="2:2" s="4" customFormat="1" x14ac:dyDescent="0.55000000000000004">
      <c r="B4258" s="25"/>
    </row>
    <row r="4259" spans="2:2" s="4" customFormat="1" x14ac:dyDescent="0.55000000000000004">
      <c r="B4259" s="25"/>
    </row>
    <row r="4260" spans="2:2" s="4" customFormat="1" x14ac:dyDescent="0.55000000000000004">
      <c r="B4260" s="25"/>
    </row>
    <row r="4261" spans="2:2" s="4" customFormat="1" x14ac:dyDescent="0.55000000000000004">
      <c r="B4261" s="25"/>
    </row>
    <row r="4262" spans="2:2" s="4" customFormat="1" x14ac:dyDescent="0.55000000000000004">
      <c r="B4262" s="25"/>
    </row>
    <row r="4263" spans="2:2" s="4" customFormat="1" x14ac:dyDescent="0.55000000000000004">
      <c r="B4263" s="25"/>
    </row>
    <row r="4264" spans="2:2" s="4" customFormat="1" x14ac:dyDescent="0.55000000000000004">
      <c r="B4264" s="25"/>
    </row>
    <row r="4265" spans="2:2" s="4" customFormat="1" x14ac:dyDescent="0.55000000000000004">
      <c r="B4265" s="25"/>
    </row>
    <row r="4266" spans="2:2" s="4" customFormat="1" x14ac:dyDescent="0.55000000000000004">
      <c r="B4266" s="25"/>
    </row>
    <row r="4267" spans="2:2" s="4" customFormat="1" x14ac:dyDescent="0.55000000000000004">
      <c r="B4267" s="25"/>
    </row>
    <row r="4268" spans="2:2" s="4" customFormat="1" x14ac:dyDescent="0.55000000000000004">
      <c r="B4268" s="25"/>
    </row>
    <row r="4269" spans="2:2" s="4" customFormat="1" x14ac:dyDescent="0.55000000000000004">
      <c r="B4269" s="25"/>
    </row>
    <row r="4270" spans="2:2" s="4" customFormat="1" x14ac:dyDescent="0.55000000000000004">
      <c r="B4270" s="25"/>
    </row>
    <row r="4271" spans="2:2" s="4" customFormat="1" x14ac:dyDescent="0.55000000000000004">
      <c r="B4271" s="25"/>
    </row>
    <row r="4272" spans="2:2" s="4" customFormat="1" x14ac:dyDescent="0.55000000000000004">
      <c r="B4272" s="25"/>
    </row>
    <row r="4273" spans="2:2" s="4" customFormat="1" x14ac:dyDescent="0.55000000000000004">
      <c r="B4273" s="25"/>
    </row>
    <row r="4274" spans="2:2" s="4" customFormat="1" x14ac:dyDescent="0.55000000000000004">
      <c r="B4274" s="25"/>
    </row>
    <row r="4275" spans="2:2" s="4" customFormat="1" x14ac:dyDescent="0.55000000000000004">
      <c r="B4275" s="25"/>
    </row>
    <row r="4276" spans="2:2" s="4" customFormat="1" x14ac:dyDescent="0.55000000000000004">
      <c r="B4276" s="25"/>
    </row>
    <row r="4277" spans="2:2" s="4" customFormat="1" x14ac:dyDescent="0.55000000000000004">
      <c r="B4277" s="25"/>
    </row>
    <row r="4278" spans="2:2" s="4" customFormat="1" x14ac:dyDescent="0.55000000000000004">
      <c r="B4278" s="25"/>
    </row>
    <row r="4279" spans="2:2" s="4" customFormat="1" x14ac:dyDescent="0.55000000000000004">
      <c r="B4279" s="25"/>
    </row>
    <row r="4280" spans="2:2" s="4" customFormat="1" x14ac:dyDescent="0.55000000000000004">
      <c r="B4280" s="25"/>
    </row>
    <row r="4281" spans="2:2" s="4" customFormat="1" x14ac:dyDescent="0.55000000000000004">
      <c r="B4281" s="25"/>
    </row>
    <row r="4282" spans="2:2" s="4" customFormat="1" x14ac:dyDescent="0.55000000000000004">
      <c r="B4282" s="25"/>
    </row>
    <row r="4283" spans="2:2" s="4" customFormat="1" x14ac:dyDescent="0.55000000000000004">
      <c r="B4283" s="25"/>
    </row>
    <row r="4284" spans="2:2" s="4" customFormat="1" x14ac:dyDescent="0.55000000000000004">
      <c r="B4284" s="25"/>
    </row>
    <row r="4285" spans="2:2" s="4" customFormat="1" x14ac:dyDescent="0.55000000000000004">
      <c r="B4285" s="25"/>
    </row>
    <row r="4286" spans="2:2" s="4" customFormat="1" x14ac:dyDescent="0.55000000000000004">
      <c r="B4286" s="25"/>
    </row>
    <row r="4287" spans="2:2" s="4" customFormat="1" x14ac:dyDescent="0.55000000000000004">
      <c r="B4287" s="25"/>
    </row>
    <row r="4288" spans="2:2" s="4" customFormat="1" x14ac:dyDescent="0.55000000000000004">
      <c r="B4288" s="25"/>
    </row>
    <row r="4289" spans="2:2" s="4" customFormat="1" x14ac:dyDescent="0.55000000000000004">
      <c r="B4289" s="25"/>
    </row>
    <row r="4290" spans="2:2" s="4" customFormat="1" x14ac:dyDescent="0.55000000000000004">
      <c r="B4290" s="25"/>
    </row>
    <row r="4291" spans="2:2" s="4" customFormat="1" x14ac:dyDescent="0.55000000000000004">
      <c r="B4291" s="25"/>
    </row>
    <row r="4292" spans="2:2" s="4" customFormat="1" x14ac:dyDescent="0.55000000000000004">
      <c r="B4292" s="25"/>
    </row>
    <row r="4293" spans="2:2" s="4" customFormat="1" x14ac:dyDescent="0.55000000000000004">
      <c r="B4293" s="25"/>
    </row>
    <row r="4294" spans="2:2" s="4" customFormat="1" x14ac:dyDescent="0.55000000000000004">
      <c r="B4294" s="25"/>
    </row>
    <row r="4295" spans="2:2" s="4" customFormat="1" x14ac:dyDescent="0.55000000000000004">
      <c r="B4295" s="25"/>
    </row>
    <row r="4296" spans="2:2" s="4" customFormat="1" x14ac:dyDescent="0.55000000000000004">
      <c r="B4296" s="25"/>
    </row>
    <row r="4297" spans="2:2" s="4" customFormat="1" x14ac:dyDescent="0.55000000000000004">
      <c r="B4297" s="25"/>
    </row>
    <row r="4298" spans="2:2" s="4" customFormat="1" x14ac:dyDescent="0.55000000000000004">
      <c r="B4298" s="25"/>
    </row>
    <row r="4299" spans="2:2" s="4" customFormat="1" x14ac:dyDescent="0.55000000000000004">
      <c r="B4299" s="25"/>
    </row>
    <row r="4300" spans="2:2" s="4" customFormat="1" x14ac:dyDescent="0.55000000000000004">
      <c r="B4300" s="25"/>
    </row>
    <row r="4301" spans="2:2" s="4" customFormat="1" x14ac:dyDescent="0.55000000000000004">
      <c r="B4301" s="25"/>
    </row>
    <row r="4302" spans="2:2" s="4" customFormat="1" x14ac:dyDescent="0.55000000000000004">
      <c r="B4302" s="25"/>
    </row>
    <row r="4303" spans="2:2" s="4" customFormat="1" x14ac:dyDescent="0.55000000000000004">
      <c r="B4303" s="25"/>
    </row>
    <row r="4304" spans="2:2" s="4" customFormat="1" x14ac:dyDescent="0.55000000000000004">
      <c r="B4304" s="25"/>
    </row>
    <row r="4305" spans="2:2" s="4" customFormat="1" x14ac:dyDescent="0.55000000000000004">
      <c r="B4305" s="25"/>
    </row>
    <row r="4306" spans="2:2" s="4" customFormat="1" x14ac:dyDescent="0.55000000000000004">
      <c r="B4306" s="25"/>
    </row>
    <row r="4307" spans="2:2" s="4" customFormat="1" x14ac:dyDescent="0.55000000000000004">
      <c r="B4307" s="25"/>
    </row>
    <row r="4308" spans="2:2" s="4" customFormat="1" x14ac:dyDescent="0.55000000000000004">
      <c r="B4308" s="25"/>
    </row>
    <row r="4309" spans="2:2" s="4" customFormat="1" x14ac:dyDescent="0.55000000000000004">
      <c r="B4309" s="25"/>
    </row>
    <row r="4310" spans="2:2" s="4" customFormat="1" x14ac:dyDescent="0.55000000000000004">
      <c r="B4310" s="25"/>
    </row>
    <row r="4311" spans="2:2" s="4" customFormat="1" x14ac:dyDescent="0.55000000000000004">
      <c r="B4311" s="25"/>
    </row>
    <row r="4312" spans="2:2" s="4" customFormat="1" x14ac:dyDescent="0.55000000000000004">
      <c r="B4312" s="25"/>
    </row>
    <row r="4313" spans="2:2" s="4" customFormat="1" x14ac:dyDescent="0.55000000000000004">
      <c r="B4313" s="25"/>
    </row>
    <row r="4314" spans="2:2" s="4" customFormat="1" x14ac:dyDescent="0.55000000000000004">
      <c r="B4314" s="25"/>
    </row>
    <row r="4315" spans="2:2" s="4" customFormat="1" x14ac:dyDescent="0.55000000000000004">
      <c r="B4315" s="25"/>
    </row>
    <row r="4316" spans="2:2" s="4" customFormat="1" x14ac:dyDescent="0.55000000000000004">
      <c r="B4316" s="25"/>
    </row>
    <row r="4317" spans="2:2" s="4" customFormat="1" x14ac:dyDescent="0.55000000000000004">
      <c r="B4317" s="25"/>
    </row>
    <row r="4318" spans="2:2" s="4" customFormat="1" x14ac:dyDescent="0.55000000000000004">
      <c r="B4318" s="25"/>
    </row>
    <row r="4319" spans="2:2" s="4" customFormat="1" x14ac:dyDescent="0.55000000000000004">
      <c r="B4319" s="25"/>
    </row>
    <row r="4320" spans="2:2" s="4" customFormat="1" x14ac:dyDescent="0.55000000000000004">
      <c r="B4320" s="25"/>
    </row>
    <row r="4321" spans="2:2" s="4" customFormat="1" x14ac:dyDescent="0.55000000000000004">
      <c r="B4321" s="25"/>
    </row>
    <row r="4322" spans="2:2" s="4" customFormat="1" x14ac:dyDescent="0.55000000000000004">
      <c r="B4322" s="25"/>
    </row>
    <row r="4323" spans="2:2" s="4" customFormat="1" x14ac:dyDescent="0.55000000000000004">
      <c r="B4323" s="25"/>
    </row>
    <row r="4324" spans="2:2" s="4" customFormat="1" x14ac:dyDescent="0.55000000000000004">
      <c r="B4324" s="25"/>
    </row>
    <row r="4325" spans="2:2" s="4" customFormat="1" x14ac:dyDescent="0.55000000000000004">
      <c r="B4325" s="25"/>
    </row>
    <row r="4326" spans="2:2" s="4" customFormat="1" x14ac:dyDescent="0.55000000000000004">
      <c r="B4326" s="25"/>
    </row>
    <row r="4327" spans="2:2" s="4" customFormat="1" x14ac:dyDescent="0.55000000000000004">
      <c r="B4327" s="25"/>
    </row>
    <row r="4328" spans="2:2" s="4" customFormat="1" x14ac:dyDescent="0.55000000000000004">
      <c r="B4328" s="25"/>
    </row>
    <row r="4329" spans="2:2" s="4" customFormat="1" x14ac:dyDescent="0.55000000000000004">
      <c r="B4329" s="25"/>
    </row>
    <row r="4330" spans="2:2" s="4" customFormat="1" x14ac:dyDescent="0.55000000000000004">
      <c r="B4330" s="25"/>
    </row>
    <row r="4331" spans="2:2" s="4" customFormat="1" x14ac:dyDescent="0.55000000000000004">
      <c r="B4331" s="25"/>
    </row>
    <row r="4332" spans="2:2" s="4" customFormat="1" x14ac:dyDescent="0.55000000000000004">
      <c r="B4332" s="25"/>
    </row>
    <row r="4333" spans="2:2" s="4" customFormat="1" x14ac:dyDescent="0.55000000000000004">
      <c r="B4333" s="25"/>
    </row>
    <row r="4334" spans="2:2" s="4" customFormat="1" x14ac:dyDescent="0.55000000000000004">
      <c r="B4334" s="25"/>
    </row>
    <row r="4335" spans="2:2" s="4" customFormat="1" x14ac:dyDescent="0.55000000000000004">
      <c r="B4335" s="25"/>
    </row>
    <row r="4336" spans="2:2" s="4" customFormat="1" x14ac:dyDescent="0.55000000000000004">
      <c r="B4336" s="25"/>
    </row>
    <row r="4337" spans="2:2" s="4" customFormat="1" x14ac:dyDescent="0.55000000000000004">
      <c r="B4337" s="25"/>
    </row>
    <row r="4338" spans="2:2" s="4" customFormat="1" x14ac:dyDescent="0.55000000000000004">
      <c r="B4338" s="25"/>
    </row>
    <row r="4339" spans="2:2" s="4" customFormat="1" x14ac:dyDescent="0.55000000000000004">
      <c r="B4339" s="25"/>
    </row>
    <row r="4340" spans="2:2" s="4" customFormat="1" x14ac:dyDescent="0.55000000000000004">
      <c r="B4340" s="25"/>
    </row>
    <row r="4341" spans="2:2" s="4" customFormat="1" x14ac:dyDescent="0.55000000000000004">
      <c r="B4341" s="25"/>
    </row>
    <row r="4342" spans="2:2" s="4" customFormat="1" x14ac:dyDescent="0.55000000000000004">
      <c r="B4342" s="25"/>
    </row>
    <row r="4343" spans="2:2" s="4" customFormat="1" x14ac:dyDescent="0.55000000000000004">
      <c r="B4343" s="25"/>
    </row>
    <row r="4344" spans="2:2" s="4" customFormat="1" x14ac:dyDescent="0.55000000000000004">
      <c r="B4344" s="25"/>
    </row>
    <row r="4345" spans="2:2" s="4" customFormat="1" x14ac:dyDescent="0.55000000000000004">
      <c r="B4345" s="25"/>
    </row>
    <row r="4346" spans="2:2" s="4" customFormat="1" x14ac:dyDescent="0.55000000000000004">
      <c r="B4346" s="25"/>
    </row>
    <row r="4347" spans="2:2" s="4" customFormat="1" x14ac:dyDescent="0.55000000000000004">
      <c r="B4347" s="25"/>
    </row>
    <row r="4348" spans="2:2" s="4" customFormat="1" x14ac:dyDescent="0.55000000000000004">
      <c r="B4348" s="25"/>
    </row>
    <row r="4349" spans="2:2" s="4" customFormat="1" x14ac:dyDescent="0.55000000000000004">
      <c r="B4349" s="25"/>
    </row>
    <row r="4350" spans="2:2" s="4" customFormat="1" x14ac:dyDescent="0.55000000000000004">
      <c r="B4350" s="25"/>
    </row>
    <row r="4351" spans="2:2" s="4" customFormat="1" x14ac:dyDescent="0.55000000000000004">
      <c r="B4351" s="25"/>
    </row>
    <row r="4352" spans="2:2" s="4" customFormat="1" x14ac:dyDescent="0.55000000000000004">
      <c r="B4352" s="25"/>
    </row>
    <row r="4353" spans="2:2" s="4" customFormat="1" x14ac:dyDescent="0.55000000000000004">
      <c r="B4353" s="25"/>
    </row>
    <row r="4354" spans="2:2" s="4" customFormat="1" x14ac:dyDescent="0.55000000000000004">
      <c r="B4354" s="25"/>
    </row>
    <row r="4355" spans="2:2" s="4" customFormat="1" x14ac:dyDescent="0.55000000000000004">
      <c r="B4355" s="25"/>
    </row>
    <row r="4356" spans="2:2" s="4" customFormat="1" x14ac:dyDescent="0.55000000000000004">
      <c r="B4356" s="25"/>
    </row>
    <row r="4357" spans="2:2" s="4" customFormat="1" x14ac:dyDescent="0.55000000000000004">
      <c r="B4357" s="25"/>
    </row>
    <row r="4358" spans="2:2" s="4" customFormat="1" x14ac:dyDescent="0.55000000000000004">
      <c r="B4358" s="25"/>
    </row>
    <row r="4359" spans="2:2" s="4" customFormat="1" x14ac:dyDescent="0.55000000000000004">
      <c r="B4359" s="25"/>
    </row>
    <row r="4360" spans="2:2" s="4" customFormat="1" x14ac:dyDescent="0.55000000000000004">
      <c r="B4360" s="25"/>
    </row>
    <row r="4361" spans="2:2" s="4" customFormat="1" x14ac:dyDescent="0.55000000000000004">
      <c r="B4361" s="25"/>
    </row>
    <row r="4362" spans="2:2" s="4" customFormat="1" x14ac:dyDescent="0.55000000000000004">
      <c r="B4362" s="25"/>
    </row>
    <row r="4363" spans="2:2" s="4" customFormat="1" x14ac:dyDescent="0.55000000000000004">
      <c r="B4363" s="25"/>
    </row>
    <row r="4364" spans="2:2" s="4" customFormat="1" x14ac:dyDescent="0.55000000000000004">
      <c r="B4364" s="25"/>
    </row>
    <row r="4365" spans="2:2" s="4" customFormat="1" x14ac:dyDescent="0.55000000000000004">
      <c r="B4365" s="25"/>
    </row>
    <row r="4366" spans="2:2" s="4" customFormat="1" x14ac:dyDescent="0.55000000000000004">
      <c r="B4366" s="25"/>
    </row>
    <row r="4367" spans="2:2" s="4" customFormat="1" x14ac:dyDescent="0.55000000000000004">
      <c r="B4367" s="25"/>
    </row>
    <row r="4368" spans="2:2" s="4" customFormat="1" x14ac:dyDescent="0.55000000000000004">
      <c r="B4368" s="25"/>
    </row>
    <row r="4369" spans="2:2" s="4" customFormat="1" x14ac:dyDescent="0.55000000000000004">
      <c r="B4369" s="25"/>
    </row>
    <row r="4370" spans="2:2" s="4" customFormat="1" x14ac:dyDescent="0.55000000000000004">
      <c r="B4370" s="25"/>
    </row>
    <row r="4371" spans="2:2" s="4" customFormat="1" x14ac:dyDescent="0.55000000000000004">
      <c r="B4371" s="25"/>
    </row>
    <row r="4372" spans="2:2" s="4" customFormat="1" x14ac:dyDescent="0.55000000000000004">
      <c r="B4372" s="25"/>
    </row>
    <row r="4373" spans="2:2" s="4" customFormat="1" x14ac:dyDescent="0.55000000000000004">
      <c r="B4373" s="25"/>
    </row>
    <row r="4374" spans="2:2" s="4" customFormat="1" x14ac:dyDescent="0.55000000000000004">
      <c r="B4374" s="25"/>
    </row>
    <row r="4375" spans="2:2" s="4" customFormat="1" x14ac:dyDescent="0.55000000000000004">
      <c r="B4375" s="25"/>
    </row>
    <row r="4376" spans="2:2" s="4" customFormat="1" x14ac:dyDescent="0.55000000000000004">
      <c r="B4376" s="25"/>
    </row>
    <row r="4377" spans="2:2" s="4" customFormat="1" x14ac:dyDescent="0.55000000000000004">
      <c r="B4377" s="25"/>
    </row>
    <row r="4378" spans="2:2" s="4" customFormat="1" x14ac:dyDescent="0.55000000000000004">
      <c r="B4378" s="25"/>
    </row>
    <row r="4379" spans="2:2" s="4" customFormat="1" x14ac:dyDescent="0.55000000000000004">
      <c r="B4379" s="25"/>
    </row>
    <row r="4380" spans="2:2" s="4" customFormat="1" x14ac:dyDescent="0.55000000000000004">
      <c r="B4380" s="25"/>
    </row>
    <row r="4381" spans="2:2" s="4" customFormat="1" x14ac:dyDescent="0.55000000000000004">
      <c r="B4381" s="25"/>
    </row>
    <row r="4382" spans="2:2" s="4" customFormat="1" x14ac:dyDescent="0.55000000000000004">
      <c r="B4382" s="25"/>
    </row>
    <row r="4383" spans="2:2" s="4" customFormat="1" x14ac:dyDescent="0.55000000000000004">
      <c r="B4383" s="25"/>
    </row>
    <row r="4384" spans="2:2" s="4" customFormat="1" x14ac:dyDescent="0.55000000000000004">
      <c r="B4384" s="25"/>
    </row>
    <row r="4385" spans="2:2" s="4" customFormat="1" x14ac:dyDescent="0.55000000000000004">
      <c r="B4385" s="25"/>
    </row>
    <row r="4386" spans="2:2" s="4" customFormat="1" x14ac:dyDescent="0.55000000000000004">
      <c r="B4386" s="25"/>
    </row>
    <row r="4387" spans="2:2" s="4" customFormat="1" x14ac:dyDescent="0.55000000000000004">
      <c r="B4387" s="25"/>
    </row>
    <row r="4388" spans="2:2" s="4" customFormat="1" x14ac:dyDescent="0.55000000000000004">
      <c r="B4388" s="25"/>
    </row>
    <row r="4389" spans="2:2" s="4" customFormat="1" x14ac:dyDescent="0.55000000000000004">
      <c r="B4389" s="25"/>
    </row>
    <row r="4390" spans="2:2" s="4" customFormat="1" x14ac:dyDescent="0.55000000000000004">
      <c r="B4390" s="25"/>
    </row>
    <row r="4391" spans="2:2" s="4" customFormat="1" x14ac:dyDescent="0.55000000000000004">
      <c r="B4391" s="25"/>
    </row>
    <row r="4392" spans="2:2" s="4" customFormat="1" x14ac:dyDescent="0.55000000000000004">
      <c r="B4392" s="25"/>
    </row>
    <row r="4393" spans="2:2" s="4" customFormat="1" x14ac:dyDescent="0.55000000000000004">
      <c r="B4393" s="25"/>
    </row>
    <row r="4394" spans="2:2" s="4" customFormat="1" x14ac:dyDescent="0.55000000000000004">
      <c r="B4394" s="25"/>
    </row>
    <row r="4395" spans="2:2" s="4" customFormat="1" x14ac:dyDescent="0.55000000000000004">
      <c r="B4395" s="25"/>
    </row>
    <row r="4396" spans="2:2" s="4" customFormat="1" x14ac:dyDescent="0.55000000000000004">
      <c r="B4396" s="25"/>
    </row>
    <row r="4397" spans="2:2" s="4" customFormat="1" x14ac:dyDescent="0.55000000000000004">
      <c r="B4397" s="25"/>
    </row>
    <row r="4398" spans="2:2" s="4" customFormat="1" x14ac:dyDescent="0.55000000000000004">
      <c r="B4398" s="25"/>
    </row>
    <row r="4399" spans="2:2" s="4" customFormat="1" x14ac:dyDescent="0.55000000000000004">
      <c r="B4399" s="25"/>
    </row>
    <row r="4400" spans="2:2" s="4" customFormat="1" x14ac:dyDescent="0.55000000000000004">
      <c r="B4400" s="25"/>
    </row>
    <row r="4401" spans="2:2" s="4" customFormat="1" x14ac:dyDescent="0.55000000000000004">
      <c r="B4401" s="25"/>
    </row>
    <row r="4402" spans="2:2" s="4" customFormat="1" x14ac:dyDescent="0.55000000000000004">
      <c r="B4402" s="25"/>
    </row>
    <row r="4403" spans="2:2" s="4" customFormat="1" x14ac:dyDescent="0.55000000000000004">
      <c r="B4403" s="25"/>
    </row>
    <row r="4404" spans="2:2" s="4" customFormat="1" x14ac:dyDescent="0.55000000000000004">
      <c r="B4404" s="25"/>
    </row>
    <row r="4405" spans="2:2" s="4" customFormat="1" x14ac:dyDescent="0.55000000000000004">
      <c r="B4405" s="25"/>
    </row>
    <row r="4406" spans="2:2" s="4" customFormat="1" x14ac:dyDescent="0.55000000000000004">
      <c r="B4406" s="25"/>
    </row>
    <row r="4407" spans="2:2" s="4" customFormat="1" x14ac:dyDescent="0.55000000000000004">
      <c r="B4407" s="25"/>
    </row>
    <row r="4408" spans="2:2" s="4" customFormat="1" x14ac:dyDescent="0.55000000000000004">
      <c r="B4408" s="25"/>
    </row>
    <row r="4409" spans="2:2" s="4" customFormat="1" x14ac:dyDescent="0.55000000000000004">
      <c r="B4409" s="25"/>
    </row>
    <row r="4410" spans="2:2" s="4" customFormat="1" x14ac:dyDescent="0.55000000000000004">
      <c r="B4410" s="25"/>
    </row>
    <row r="4411" spans="2:2" s="4" customFormat="1" x14ac:dyDescent="0.55000000000000004">
      <c r="B4411" s="25"/>
    </row>
    <row r="4412" spans="2:2" s="4" customFormat="1" x14ac:dyDescent="0.55000000000000004">
      <c r="B4412" s="25"/>
    </row>
    <row r="4413" spans="2:2" s="4" customFormat="1" x14ac:dyDescent="0.55000000000000004">
      <c r="B4413" s="25"/>
    </row>
    <row r="4414" spans="2:2" s="4" customFormat="1" x14ac:dyDescent="0.55000000000000004">
      <c r="B4414" s="25"/>
    </row>
    <row r="4415" spans="2:2" s="4" customFormat="1" x14ac:dyDescent="0.55000000000000004">
      <c r="B4415" s="25"/>
    </row>
    <row r="4416" spans="2:2" s="4" customFormat="1" x14ac:dyDescent="0.55000000000000004">
      <c r="B4416" s="25"/>
    </row>
    <row r="4417" spans="2:2" s="4" customFormat="1" x14ac:dyDescent="0.55000000000000004">
      <c r="B4417" s="25"/>
    </row>
    <row r="4418" spans="2:2" s="4" customFormat="1" x14ac:dyDescent="0.55000000000000004">
      <c r="B4418" s="25"/>
    </row>
    <row r="4419" spans="2:2" s="4" customFormat="1" x14ac:dyDescent="0.55000000000000004">
      <c r="B4419" s="25"/>
    </row>
    <row r="4420" spans="2:2" s="4" customFormat="1" x14ac:dyDescent="0.55000000000000004">
      <c r="B4420" s="25"/>
    </row>
    <row r="4421" spans="2:2" s="4" customFormat="1" x14ac:dyDescent="0.55000000000000004">
      <c r="B4421" s="25"/>
    </row>
    <row r="4422" spans="2:2" s="4" customFormat="1" x14ac:dyDescent="0.55000000000000004">
      <c r="B4422" s="25"/>
    </row>
    <row r="4423" spans="2:2" s="4" customFormat="1" x14ac:dyDescent="0.55000000000000004">
      <c r="B4423" s="25"/>
    </row>
    <row r="4424" spans="2:2" s="4" customFormat="1" x14ac:dyDescent="0.55000000000000004">
      <c r="B4424" s="25"/>
    </row>
    <row r="4425" spans="2:2" s="4" customFormat="1" x14ac:dyDescent="0.55000000000000004">
      <c r="B4425" s="25"/>
    </row>
    <row r="4426" spans="2:2" s="4" customFormat="1" x14ac:dyDescent="0.55000000000000004">
      <c r="B4426" s="25"/>
    </row>
    <row r="4427" spans="2:2" s="4" customFormat="1" x14ac:dyDescent="0.55000000000000004">
      <c r="B4427" s="25"/>
    </row>
    <row r="4428" spans="2:2" s="4" customFormat="1" x14ac:dyDescent="0.55000000000000004">
      <c r="B4428" s="25"/>
    </row>
    <row r="4429" spans="2:2" s="4" customFormat="1" x14ac:dyDescent="0.55000000000000004">
      <c r="B4429" s="25"/>
    </row>
    <row r="4430" spans="2:2" s="4" customFormat="1" x14ac:dyDescent="0.55000000000000004">
      <c r="B4430" s="25"/>
    </row>
    <row r="4431" spans="2:2" s="4" customFormat="1" x14ac:dyDescent="0.55000000000000004">
      <c r="B4431" s="25"/>
    </row>
    <row r="4432" spans="2:2" s="4" customFormat="1" x14ac:dyDescent="0.55000000000000004">
      <c r="B4432" s="25"/>
    </row>
    <row r="4433" spans="2:2" s="4" customFormat="1" x14ac:dyDescent="0.55000000000000004">
      <c r="B4433" s="25"/>
    </row>
    <row r="4434" spans="2:2" s="4" customFormat="1" x14ac:dyDescent="0.55000000000000004">
      <c r="B4434" s="25"/>
    </row>
    <row r="4435" spans="2:2" s="4" customFormat="1" x14ac:dyDescent="0.55000000000000004">
      <c r="B4435" s="25"/>
    </row>
    <row r="4436" spans="2:2" s="4" customFormat="1" x14ac:dyDescent="0.55000000000000004">
      <c r="B4436" s="25"/>
    </row>
    <row r="4437" spans="2:2" s="4" customFormat="1" x14ac:dyDescent="0.55000000000000004">
      <c r="B4437" s="25"/>
    </row>
    <row r="4438" spans="2:2" s="4" customFormat="1" x14ac:dyDescent="0.55000000000000004">
      <c r="B4438" s="25"/>
    </row>
    <row r="4439" spans="2:2" s="4" customFormat="1" x14ac:dyDescent="0.55000000000000004">
      <c r="B4439" s="25"/>
    </row>
    <row r="4440" spans="2:2" s="4" customFormat="1" x14ac:dyDescent="0.55000000000000004">
      <c r="B4440" s="25"/>
    </row>
    <row r="4441" spans="2:2" s="4" customFormat="1" x14ac:dyDescent="0.55000000000000004">
      <c r="B4441" s="25"/>
    </row>
    <row r="4442" spans="2:2" s="4" customFormat="1" x14ac:dyDescent="0.55000000000000004">
      <c r="B4442" s="25"/>
    </row>
    <row r="4443" spans="2:2" s="4" customFormat="1" x14ac:dyDescent="0.55000000000000004">
      <c r="B4443" s="25"/>
    </row>
    <row r="4444" spans="2:2" s="4" customFormat="1" x14ac:dyDescent="0.55000000000000004">
      <c r="B4444" s="25"/>
    </row>
    <row r="4445" spans="2:2" s="4" customFormat="1" x14ac:dyDescent="0.55000000000000004">
      <c r="B4445" s="25"/>
    </row>
    <row r="4446" spans="2:2" s="4" customFormat="1" x14ac:dyDescent="0.55000000000000004">
      <c r="B4446" s="25"/>
    </row>
    <row r="4447" spans="2:2" s="4" customFormat="1" x14ac:dyDescent="0.55000000000000004">
      <c r="B4447" s="25"/>
    </row>
    <row r="4448" spans="2:2" s="4" customFormat="1" x14ac:dyDescent="0.55000000000000004">
      <c r="B4448" s="25"/>
    </row>
    <row r="4449" spans="2:2" s="4" customFormat="1" x14ac:dyDescent="0.55000000000000004">
      <c r="B4449" s="25"/>
    </row>
    <row r="4450" spans="2:2" s="4" customFormat="1" x14ac:dyDescent="0.55000000000000004">
      <c r="B4450" s="25"/>
    </row>
    <row r="4451" spans="2:2" s="4" customFormat="1" x14ac:dyDescent="0.55000000000000004">
      <c r="B4451" s="25"/>
    </row>
    <row r="4452" spans="2:2" s="4" customFormat="1" x14ac:dyDescent="0.55000000000000004">
      <c r="B4452" s="25"/>
    </row>
    <row r="4453" spans="2:2" s="4" customFormat="1" x14ac:dyDescent="0.55000000000000004">
      <c r="B4453" s="25"/>
    </row>
    <row r="4454" spans="2:2" s="4" customFormat="1" x14ac:dyDescent="0.55000000000000004">
      <c r="B4454" s="25"/>
    </row>
    <row r="4455" spans="2:2" s="4" customFormat="1" x14ac:dyDescent="0.55000000000000004">
      <c r="B4455" s="25"/>
    </row>
    <row r="4456" spans="2:2" s="4" customFormat="1" x14ac:dyDescent="0.55000000000000004">
      <c r="B4456" s="25"/>
    </row>
    <row r="4457" spans="2:2" s="4" customFormat="1" x14ac:dyDescent="0.55000000000000004">
      <c r="B4457" s="25"/>
    </row>
    <row r="4458" spans="2:2" s="4" customFormat="1" x14ac:dyDescent="0.55000000000000004">
      <c r="B4458" s="25"/>
    </row>
    <row r="4459" spans="2:2" s="4" customFormat="1" x14ac:dyDescent="0.55000000000000004">
      <c r="B4459" s="25"/>
    </row>
    <row r="4460" spans="2:2" s="4" customFormat="1" x14ac:dyDescent="0.55000000000000004">
      <c r="B4460" s="25"/>
    </row>
    <row r="4461" spans="2:2" s="4" customFormat="1" x14ac:dyDescent="0.55000000000000004">
      <c r="B4461" s="25"/>
    </row>
    <row r="4462" spans="2:2" s="4" customFormat="1" x14ac:dyDescent="0.55000000000000004">
      <c r="B4462" s="25"/>
    </row>
    <row r="4463" spans="2:2" s="4" customFormat="1" x14ac:dyDescent="0.55000000000000004">
      <c r="B4463" s="25"/>
    </row>
    <row r="4464" spans="2:2" s="4" customFormat="1" x14ac:dyDescent="0.55000000000000004">
      <c r="B4464" s="25"/>
    </row>
    <row r="4465" spans="2:2" s="4" customFormat="1" x14ac:dyDescent="0.55000000000000004">
      <c r="B4465" s="25"/>
    </row>
    <row r="4466" spans="2:2" s="4" customFormat="1" x14ac:dyDescent="0.55000000000000004">
      <c r="B4466" s="25"/>
    </row>
    <row r="4467" spans="2:2" s="4" customFormat="1" x14ac:dyDescent="0.55000000000000004">
      <c r="B4467" s="25"/>
    </row>
    <row r="4468" spans="2:2" s="4" customFormat="1" x14ac:dyDescent="0.55000000000000004">
      <c r="B4468" s="25"/>
    </row>
    <row r="4469" spans="2:2" s="4" customFormat="1" x14ac:dyDescent="0.55000000000000004">
      <c r="B4469" s="25"/>
    </row>
    <row r="4470" spans="2:2" s="4" customFormat="1" x14ac:dyDescent="0.55000000000000004">
      <c r="B4470" s="25"/>
    </row>
    <row r="4471" spans="2:2" s="4" customFormat="1" x14ac:dyDescent="0.55000000000000004">
      <c r="B4471" s="25"/>
    </row>
    <row r="4472" spans="2:2" s="4" customFormat="1" x14ac:dyDescent="0.55000000000000004">
      <c r="B4472" s="25"/>
    </row>
    <row r="4473" spans="2:2" s="4" customFormat="1" x14ac:dyDescent="0.55000000000000004">
      <c r="B4473" s="25"/>
    </row>
    <row r="4474" spans="2:2" s="4" customFormat="1" x14ac:dyDescent="0.55000000000000004">
      <c r="B4474" s="25"/>
    </row>
    <row r="4475" spans="2:2" s="4" customFormat="1" x14ac:dyDescent="0.55000000000000004">
      <c r="B4475" s="25"/>
    </row>
    <row r="4476" spans="2:2" s="4" customFormat="1" x14ac:dyDescent="0.55000000000000004">
      <c r="B4476" s="25"/>
    </row>
    <row r="4477" spans="2:2" s="4" customFormat="1" x14ac:dyDescent="0.55000000000000004">
      <c r="B4477" s="25"/>
    </row>
    <row r="4478" spans="2:2" s="4" customFormat="1" x14ac:dyDescent="0.55000000000000004">
      <c r="B4478" s="25"/>
    </row>
    <row r="4479" spans="2:2" s="4" customFormat="1" x14ac:dyDescent="0.55000000000000004">
      <c r="B4479" s="25"/>
    </row>
    <row r="4480" spans="2:2" s="4" customFormat="1" x14ac:dyDescent="0.55000000000000004">
      <c r="B4480" s="25"/>
    </row>
    <row r="4481" spans="2:2" s="4" customFormat="1" x14ac:dyDescent="0.55000000000000004">
      <c r="B4481" s="25"/>
    </row>
    <row r="4482" spans="2:2" s="4" customFormat="1" x14ac:dyDescent="0.55000000000000004">
      <c r="B4482" s="25"/>
    </row>
    <row r="4483" spans="2:2" s="4" customFormat="1" x14ac:dyDescent="0.55000000000000004">
      <c r="B4483" s="25"/>
    </row>
    <row r="4484" spans="2:2" s="4" customFormat="1" x14ac:dyDescent="0.55000000000000004">
      <c r="B4484" s="25"/>
    </row>
    <row r="4485" spans="2:2" s="4" customFormat="1" x14ac:dyDescent="0.55000000000000004">
      <c r="B4485" s="25"/>
    </row>
    <row r="4486" spans="2:2" s="4" customFormat="1" x14ac:dyDescent="0.55000000000000004">
      <c r="B4486" s="25"/>
    </row>
    <row r="4487" spans="2:2" s="4" customFormat="1" x14ac:dyDescent="0.55000000000000004">
      <c r="B4487" s="25"/>
    </row>
    <row r="4488" spans="2:2" s="4" customFormat="1" x14ac:dyDescent="0.55000000000000004">
      <c r="B4488" s="25"/>
    </row>
    <row r="4489" spans="2:2" s="4" customFormat="1" x14ac:dyDescent="0.55000000000000004">
      <c r="B4489" s="25"/>
    </row>
    <row r="4490" spans="2:2" s="4" customFormat="1" x14ac:dyDescent="0.55000000000000004">
      <c r="B4490" s="25"/>
    </row>
    <row r="4491" spans="2:2" s="4" customFormat="1" x14ac:dyDescent="0.55000000000000004">
      <c r="B4491" s="25"/>
    </row>
    <row r="4492" spans="2:2" s="4" customFormat="1" x14ac:dyDescent="0.55000000000000004">
      <c r="B4492" s="25"/>
    </row>
    <row r="4493" spans="2:2" s="4" customFormat="1" x14ac:dyDescent="0.55000000000000004">
      <c r="B4493" s="25"/>
    </row>
    <row r="4494" spans="2:2" s="4" customFormat="1" x14ac:dyDescent="0.55000000000000004">
      <c r="B4494" s="25"/>
    </row>
    <row r="4495" spans="2:2" s="4" customFormat="1" x14ac:dyDescent="0.55000000000000004">
      <c r="B4495" s="25"/>
    </row>
    <row r="4496" spans="2:2" s="4" customFormat="1" x14ac:dyDescent="0.55000000000000004">
      <c r="B4496" s="25"/>
    </row>
    <row r="4497" spans="2:2" s="4" customFormat="1" x14ac:dyDescent="0.55000000000000004">
      <c r="B4497" s="25"/>
    </row>
    <row r="4498" spans="2:2" s="4" customFormat="1" x14ac:dyDescent="0.55000000000000004">
      <c r="B4498" s="25"/>
    </row>
    <row r="4499" spans="2:2" s="4" customFormat="1" x14ac:dyDescent="0.55000000000000004">
      <c r="B4499" s="25"/>
    </row>
    <row r="4500" spans="2:2" s="4" customFormat="1" x14ac:dyDescent="0.55000000000000004">
      <c r="B4500" s="25"/>
    </row>
    <row r="4501" spans="2:2" s="4" customFormat="1" x14ac:dyDescent="0.55000000000000004">
      <c r="B4501" s="25"/>
    </row>
    <row r="4502" spans="2:2" s="4" customFormat="1" x14ac:dyDescent="0.55000000000000004">
      <c r="B4502" s="25"/>
    </row>
    <row r="4503" spans="2:2" s="4" customFormat="1" x14ac:dyDescent="0.55000000000000004">
      <c r="B4503" s="25"/>
    </row>
    <row r="4504" spans="2:2" s="4" customFormat="1" x14ac:dyDescent="0.55000000000000004">
      <c r="B4504" s="25"/>
    </row>
    <row r="4505" spans="2:2" s="4" customFormat="1" x14ac:dyDescent="0.55000000000000004">
      <c r="B4505" s="25"/>
    </row>
    <row r="4506" spans="2:2" s="4" customFormat="1" x14ac:dyDescent="0.55000000000000004">
      <c r="B4506" s="25"/>
    </row>
    <row r="4507" spans="2:2" s="4" customFormat="1" x14ac:dyDescent="0.55000000000000004">
      <c r="B4507" s="25"/>
    </row>
    <row r="4508" spans="2:2" s="4" customFormat="1" x14ac:dyDescent="0.55000000000000004">
      <c r="B4508" s="25"/>
    </row>
    <row r="4509" spans="2:2" s="4" customFormat="1" x14ac:dyDescent="0.55000000000000004">
      <c r="B4509" s="25"/>
    </row>
    <row r="4510" spans="2:2" s="4" customFormat="1" x14ac:dyDescent="0.55000000000000004">
      <c r="B4510" s="25"/>
    </row>
    <row r="4511" spans="2:2" s="4" customFormat="1" x14ac:dyDescent="0.55000000000000004">
      <c r="B4511" s="25"/>
    </row>
    <row r="4512" spans="2:2" s="4" customFormat="1" x14ac:dyDescent="0.55000000000000004">
      <c r="B4512" s="25"/>
    </row>
    <row r="4513" spans="2:2" s="4" customFormat="1" x14ac:dyDescent="0.55000000000000004">
      <c r="B4513" s="25"/>
    </row>
    <row r="4514" spans="2:2" s="4" customFormat="1" x14ac:dyDescent="0.55000000000000004">
      <c r="B4514" s="25"/>
    </row>
    <row r="4515" spans="2:2" s="4" customFormat="1" x14ac:dyDescent="0.55000000000000004">
      <c r="B4515" s="25"/>
    </row>
    <row r="4516" spans="2:2" s="4" customFormat="1" x14ac:dyDescent="0.55000000000000004">
      <c r="B4516" s="25"/>
    </row>
    <row r="4517" spans="2:2" s="4" customFormat="1" x14ac:dyDescent="0.55000000000000004">
      <c r="B4517" s="25"/>
    </row>
    <row r="4518" spans="2:2" s="4" customFormat="1" x14ac:dyDescent="0.55000000000000004">
      <c r="B4518" s="25"/>
    </row>
    <row r="4519" spans="2:2" s="4" customFormat="1" x14ac:dyDescent="0.55000000000000004">
      <c r="B4519" s="25"/>
    </row>
    <row r="4520" spans="2:2" s="4" customFormat="1" x14ac:dyDescent="0.55000000000000004">
      <c r="B4520" s="25"/>
    </row>
    <row r="4521" spans="2:2" s="4" customFormat="1" x14ac:dyDescent="0.55000000000000004">
      <c r="B4521" s="25"/>
    </row>
    <row r="4522" spans="2:2" s="4" customFormat="1" x14ac:dyDescent="0.55000000000000004">
      <c r="B4522" s="25"/>
    </row>
    <row r="4523" spans="2:2" s="4" customFormat="1" x14ac:dyDescent="0.55000000000000004">
      <c r="B4523" s="25"/>
    </row>
    <row r="4524" spans="2:2" s="4" customFormat="1" x14ac:dyDescent="0.55000000000000004">
      <c r="B4524" s="25"/>
    </row>
    <row r="4525" spans="2:2" s="4" customFormat="1" x14ac:dyDescent="0.55000000000000004">
      <c r="B4525" s="25"/>
    </row>
    <row r="4526" spans="2:2" s="4" customFormat="1" x14ac:dyDescent="0.55000000000000004">
      <c r="B4526" s="25"/>
    </row>
    <row r="4527" spans="2:2" s="4" customFormat="1" x14ac:dyDescent="0.55000000000000004">
      <c r="B4527" s="25"/>
    </row>
    <row r="4528" spans="2:2" s="4" customFormat="1" x14ac:dyDescent="0.55000000000000004">
      <c r="B4528" s="25"/>
    </row>
    <row r="4529" spans="2:2" s="4" customFormat="1" x14ac:dyDescent="0.55000000000000004">
      <c r="B4529" s="25"/>
    </row>
    <row r="4530" spans="2:2" s="4" customFormat="1" x14ac:dyDescent="0.55000000000000004">
      <c r="B4530" s="25"/>
    </row>
    <row r="4531" spans="2:2" s="4" customFormat="1" x14ac:dyDescent="0.55000000000000004">
      <c r="B4531" s="25"/>
    </row>
    <row r="4532" spans="2:2" s="4" customFormat="1" x14ac:dyDescent="0.55000000000000004">
      <c r="B4532" s="25"/>
    </row>
    <row r="4533" spans="2:2" s="4" customFormat="1" x14ac:dyDescent="0.55000000000000004">
      <c r="B4533" s="25"/>
    </row>
    <row r="4534" spans="2:2" s="4" customFormat="1" x14ac:dyDescent="0.55000000000000004">
      <c r="B4534" s="25"/>
    </row>
    <row r="4535" spans="2:2" s="4" customFormat="1" x14ac:dyDescent="0.55000000000000004">
      <c r="B4535" s="25"/>
    </row>
    <row r="4536" spans="2:2" s="4" customFormat="1" x14ac:dyDescent="0.55000000000000004">
      <c r="B4536" s="25"/>
    </row>
    <row r="4537" spans="2:2" s="4" customFormat="1" x14ac:dyDescent="0.55000000000000004">
      <c r="B4537" s="25"/>
    </row>
    <row r="4538" spans="2:2" s="4" customFormat="1" x14ac:dyDescent="0.55000000000000004">
      <c r="B4538" s="25"/>
    </row>
    <row r="4539" spans="2:2" s="4" customFormat="1" x14ac:dyDescent="0.55000000000000004">
      <c r="B4539" s="25"/>
    </row>
    <row r="4540" spans="2:2" s="4" customFormat="1" x14ac:dyDescent="0.55000000000000004">
      <c r="B4540" s="25"/>
    </row>
    <row r="4541" spans="2:2" s="4" customFormat="1" x14ac:dyDescent="0.55000000000000004">
      <c r="B4541" s="25"/>
    </row>
    <row r="4542" spans="2:2" s="4" customFormat="1" x14ac:dyDescent="0.55000000000000004">
      <c r="B4542" s="25"/>
    </row>
    <row r="4543" spans="2:2" s="4" customFormat="1" x14ac:dyDescent="0.55000000000000004">
      <c r="B4543" s="25"/>
    </row>
    <row r="4544" spans="2:2" s="4" customFormat="1" x14ac:dyDescent="0.55000000000000004">
      <c r="B4544" s="25"/>
    </row>
    <row r="4545" spans="2:2" s="4" customFormat="1" x14ac:dyDescent="0.55000000000000004">
      <c r="B4545" s="25"/>
    </row>
    <row r="4546" spans="2:2" s="4" customFormat="1" x14ac:dyDescent="0.55000000000000004">
      <c r="B4546" s="25"/>
    </row>
    <row r="4547" spans="2:2" s="4" customFormat="1" x14ac:dyDescent="0.55000000000000004">
      <c r="B4547" s="25"/>
    </row>
    <row r="4548" spans="2:2" s="4" customFormat="1" x14ac:dyDescent="0.55000000000000004">
      <c r="B4548" s="25"/>
    </row>
    <row r="4549" spans="2:2" s="4" customFormat="1" x14ac:dyDescent="0.55000000000000004">
      <c r="B4549" s="25"/>
    </row>
    <row r="4550" spans="2:2" s="4" customFormat="1" x14ac:dyDescent="0.55000000000000004">
      <c r="B4550" s="25"/>
    </row>
    <row r="4551" spans="2:2" s="4" customFormat="1" x14ac:dyDescent="0.55000000000000004">
      <c r="B4551" s="25"/>
    </row>
    <row r="4552" spans="2:2" s="4" customFormat="1" x14ac:dyDescent="0.55000000000000004">
      <c r="B4552" s="25"/>
    </row>
    <row r="4553" spans="2:2" s="4" customFormat="1" x14ac:dyDescent="0.55000000000000004">
      <c r="B4553" s="25"/>
    </row>
    <row r="4554" spans="2:2" s="4" customFormat="1" x14ac:dyDescent="0.55000000000000004">
      <c r="B4554" s="25"/>
    </row>
    <row r="4555" spans="2:2" s="4" customFormat="1" x14ac:dyDescent="0.55000000000000004">
      <c r="B4555" s="25"/>
    </row>
    <row r="4556" spans="2:2" s="4" customFormat="1" x14ac:dyDescent="0.55000000000000004">
      <c r="B4556" s="25"/>
    </row>
    <row r="4557" spans="2:2" s="4" customFormat="1" x14ac:dyDescent="0.55000000000000004">
      <c r="B4557" s="25"/>
    </row>
    <row r="4558" spans="2:2" s="4" customFormat="1" x14ac:dyDescent="0.55000000000000004">
      <c r="B4558" s="25"/>
    </row>
    <row r="4559" spans="2:2" s="4" customFormat="1" x14ac:dyDescent="0.55000000000000004">
      <c r="B4559" s="25"/>
    </row>
    <row r="4560" spans="2:2" s="4" customFormat="1" x14ac:dyDescent="0.55000000000000004">
      <c r="B4560" s="25"/>
    </row>
    <row r="4561" spans="2:2" s="4" customFormat="1" x14ac:dyDescent="0.55000000000000004">
      <c r="B4561" s="25"/>
    </row>
    <row r="4562" spans="2:2" s="4" customFormat="1" x14ac:dyDescent="0.55000000000000004">
      <c r="B4562" s="25"/>
    </row>
    <row r="4563" spans="2:2" s="4" customFormat="1" x14ac:dyDescent="0.55000000000000004">
      <c r="B4563" s="25"/>
    </row>
    <row r="4564" spans="2:2" s="4" customFormat="1" x14ac:dyDescent="0.55000000000000004">
      <c r="B4564" s="25"/>
    </row>
    <row r="4565" spans="2:2" s="4" customFormat="1" x14ac:dyDescent="0.55000000000000004">
      <c r="B4565" s="25"/>
    </row>
    <row r="4566" spans="2:2" s="4" customFormat="1" x14ac:dyDescent="0.55000000000000004">
      <c r="B4566" s="25"/>
    </row>
    <row r="4567" spans="2:2" s="4" customFormat="1" x14ac:dyDescent="0.55000000000000004">
      <c r="B4567" s="25"/>
    </row>
    <row r="4568" spans="2:2" s="4" customFormat="1" x14ac:dyDescent="0.55000000000000004">
      <c r="B4568" s="25"/>
    </row>
    <row r="4569" spans="2:2" s="4" customFormat="1" x14ac:dyDescent="0.55000000000000004">
      <c r="B4569" s="25"/>
    </row>
    <row r="4570" spans="2:2" s="4" customFormat="1" x14ac:dyDescent="0.55000000000000004">
      <c r="B4570" s="25"/>
    </row>
    <row r="4571" spans="2:2" s="4" customFormat="1" x14ac:dyDescent="0.55000000000000004">
      <c r="B4571" s="25"/>
    </row>
    <row r="4572" spans="2:2" s="4" customFormat="1" x14ac:dyDescent="0.55000000000000004">
      <c r="B4572" s="25"/>
    </row>
    <row r="4573" spans="2:2" s="4" customFormat="1" x14ac:dyDescent="0.55000000000000004">
      <c r="B4573" s="25"/>
    </row>
    <row r="4574" spans="2:2" s="4" customFormat="1" x14ac:dyDescent="0.55000000000000004">
      <c r="B4574" s="25"/>
    </row>
    <row r="4575" spans="2:2" s="4" customFormat="1" x14ac:dyDescent="0.55000000000000004">
      <c r="B4575" s="25"/>
    </row>
    <row r="4576" spans="2:2" s="4" customFormat="1" x14ac:dyDescent="0.55000000000000004">
      <c r="B4576" s="25"/>
    </row>
    <row r="4577" spans="2:2" s="4" customFormat="1" x14ac:dyDescent="0.55000000000000004">
      <c r="B4577" s="25"/>
    </row>
    <row r="4578" spans="2:2" s="4" customFormat="1" x14ac:dyDescent="0.55000000000000004">
      <c r="B4578" s="25"/>
    </row>
    <row r="4579" spans="2:2" s="4" customFormat="1" x14ac:dyDescent="0.55000000000000004">
      <c r="B4579" s="25"/>
    </row>
    <row r="4580" spans="2:2" s="4" customFormat="1" x14ac:dyDescent="0.55000000000000004">
      <c r="B4580" s="25"/>
    </row>
    <row r="4581" spans="2:2" s="4" customFormat="1" x14ac:dyDescent="0.55000000000000004">
      <c r="B4581" s="25"/>
    </row>
    <row r="4582" spans="2:2" s="4" customFormat="1" x14ac:dyDescent="0.55000000000000004">
      <c r="B4582" s="25"/>
    </row>
    <row r="4583" spans="2:2" s="4" customFormat="1" x14ac:dyDescent="0.55000000000000004">
      <c r="B4583" s="25"/>
    </row>
    <row r="4584" spans="2:2" s="4" customFormat="1" x14ac:dyDescent="0.55000000000000004">
      <c r="B4584" s="25"/>
    </row>
    <row r="4585" spans="2:2" s="4" customFormat="1" x14ac:dyDescent="0.55000000000000004">
      <c r="B4585" s="25"/>
    </row>
    <row r="4586" spans="2:2" s="4" customFormat="1" x14ac:dyDescent="0.55000000000000004">
      <c r="B4586" s="25"/>
    </row>
    <row r="4587" spans="2:2" s="4" customFormat="1" x14ac:dyDescent="0.55000000000000004">
      <c r="B4587" s="25"/>
    </row>
    <row r="4588" spans="2:2" s="4" customFormat="1" x14ac:dyDescent="0.55000000000000004">
      <c r="B4588" s="25"/>
    </row>
    <row r="4589" spans="2:2" s="4" customFormat="1" x14ac:dyDescent="0.55000000000000004">
      <c r="B4589" s="25"/>
    </row>
    <row r="4590" spans="2:2" s="4" customFormat="1" x14ac:dyDescent="0.55000000000000004">
      <c r="B4590" s="25"/>
    </row>
    <row r="4591" spans="2:2" s="4" customFormat="1" x14ac:dyDescent="0.55000000000000004">
      <c r="B4591" s="25"/>
    </row>
    <row r="4592" spans="2:2" s="4" customFormat="1" x14ac:dyDescent="0.55000000000000004">
      <c r="B4592" s="25"/>
    </row>
    <row r="4593" spans="2:2" s="4" customFormat="1" x14ac:dyDescent="0.55000000000000004">
      <c r="B4593" s="25"/>
    </row>
    <row r="4594" spans="2:2" s="4" customFormat="1" x14ac:dyDescent="0.55000000000000004">
      <c r="B4594" s="25"/>
    </row>
    <row r="4595" spans="2:2" s="4" customFormat="1" x14ac:dyDescent="0.55000000000000004">
      <c r="B4595" s="25"/>
    </row>
    <row r="4596" spans="2:2" s="4" customFormat="1" x14ac:dyDescent="0.55000000000000004">
      <c r="B4596" s="25"/>
    </row>
    <row r="4597" spans="2:2" s="4" customFormat="1" x14ac:dyDescent="0.55000000000000004">
      <c r="B4597" s="25"/>
    </row>
    <row r="4598" spans="2:2" s="4" customFormat="1" x14ac:dyDescent="0.55000000000000004">
      <c r="B4598" s="25"/>
    </row>
    <row r="4599" spans="2:2" s="4" customFormat="1" x14ac:dyDescent="0.55000000000000004">
      <c r="B4599" s="25"/>
    </row>
    <row r="4600" spans="2:2" s="4" customFormat="1" x14ac:dyDescent="0.55000000000000004">
      <c r="B4600" s="25"/>
    </row>
    <row r="4601" spans="2:2" s="4" customFormat="1" x14ac:dyDescent="0.55000000000000004">
      <c r="B4601" s="25"/>
    </row>
    <row r="4602" spans="2:2" s="4" customFormat="1" x14ac:dyDescent="0.55000000000000004">
      <c r="B4602" s="25"/>
    </row>
    <row r="4603" spans="2:2" s="4" customFormat="1" x14ac:dyDescent="0.55000000000000004">
      <c r="B4603" s="25"/>
    </row>
    <row r="4604" spans="2:2" s="4" customFormat="1" x14ac:dyDescent="0.55000000000000004">
      <c r="B4604" s="25"/>
    </row>
    <row r="4605" spans="2:2" s="4" customFormat="1" x14ac:dyDescent="0.55000000000000004">
      <c r="B4605" s="25"/>
    </row>
    <row r="4606" spans="2:2" s="4" customFormat="1" x14ac:dyDescent="0.55000000000000004">
      <c r="B4606" s="25"/>
    </row>
    <row r="4607" spans="2:2" s="4" customFormat="1" x14ac:dyDescent="0.55000000000000004">
      <c r="B4607" s="25"/>
    </row>
    <row r="4608" spans="2:2" s="4" customFormat="1" x14ac:dyDescent="0.55000000000000004">
      <c r="B4608" s="25"/>
    </row>
    <row r="4609" spans="2:2" s="4" customFormat="1" x14ac:dyDescent="0.55000000000000004">
      <c r="B4609" s="25"/>
    </row>
    <row r="4610" spans="2:2" s="4" customFormat="1" x14ac:dyDescent="0.55000000000000004">
      <c r="B4610" s="25"/>
    </row>
    <row r="4611" spans="2:2" s="4" customFormat="1" x14ac:dyDescent="0.55000000000000004">
      <c r="B4611" s="25"/>
    </row>
    <row r="4612" spans="2:2" s="4" customFormat="1" x14ac:dyDescent="0.55000000000000004">
      <c r="B4612" s="25"/>
    </row>
    <row r="4613" spans="2:2" s="4" customFormat="1" x14ac:dyDescent="0.55000000000000004">
      <c r="B4613" s="25"/>
    </row>
    <row r="4614" spans="2:2" s="4" customFormat="1" x14ac:dyDescent="0.55000000000000004">
      <c r="B4614" s="25"/>
    </row>
    <row r="4615" spans="2:2" s="4" customFormat="1" x14ac:dyDescent="0.55000000000000004">
      <c r="B4615" s="25"/>
    </row>
    <row r="4616" spans="2:2" s="4" customFormat="1" x14ac:dyDescent="0.55000000000000004">
      <c r="B4616" s="25"/>
    </row>
    <row r="4617" spans="2:2" s="4" customFormat="1" x14ac:dyDescent="0.55000000000000004">
      <c r="B4617" s="25"/>
    </row>
    <row r="4618" spans="2:2" s="4" customFormat="1" x14ac:dyDescent="0.55000000000000004">
      <c r="B4618" s="25"/>
    </row>
    <row r="4619" spans="2:2" s="4" customFormat="1" x14ac:dyDescent="0.55000000000000004">
      <c r="B4619" s="25"/>
    </row>
    <row r="4620" spans="2:2" s="4" customFormat="1" x14ac:dyDescent="0.55000000000000004">
      <c r="B4620" s="25"/>
    </row>
    <row r="4621" spans="2:2" s="4" customFormat="1" x14ac:dyDescent="0.55000000000000004">
      <c r="B4621" s="25"/>
    </row>
    <row r="4622" spans="2:2" s="4" customFormat="1" x14ac:dyDescent="0.55000000000000004">
      <c r="B4622" s="25"/>
    </row>
    <row r="4623" spans="2:2" s="4" customFormat="1" x14ac:dyDescent="0.55000000000000004">
      <c r="B4623" s="25"/>
    </row>
    <row r="4624" spans="2:2" s="4" customFormat="1" x14ac:dyDescent="0.55000000000000004">
      <c r="B4624" s="25"/>
    </row>
    <row r="4625" spans="2:2" s="4" customFormat="1" x14ac:dyDescent="0.55000000000000004">
      <c r="B4625" s="25"/>
    </row>
    <row r="4626" spans="2:2" s="4" customFormat="1" x14ac:dyDescent="0.55000000000000004">
      <c r="B4626" s="25"/>
    </row>
    <row r="4627" spans="2:2" s="4" customFormat="1" x14ac:dyDescent="0.55000000000000004">
      <c r="B4627" s="25"/>
    </row>
    <row r="4628" spans="2:2" s="4" customFormat="1" x14ac:dyDescent="0.55000000000000004">
      <c r="B4628" s="25"/>
    </row>
    <row r="4629" spans="2:2" s="4" customFormat="1" x14ac:dyDescent="0.55000000000000004">
      <c r="B4629" s="25"/>
    </row>
    <row r="4630" spans="2:2" s="4" customFormat="1" x14ac:dyDescent="0.55000000000000004">
      <c r="B4630" s="25"/>
    </row>
    <row r="4631" spans="2:2" s="4" customFormat="1" x14ac:dyDescent="0.55000000000000004">
      <c r="B4631" s="25"/>
    </row>
    <row r="4632" spans="2:2" s="4" customFormat="1" x14ac:dyDescent="0.55000000000000004">
      <c r="B4632" s="25"/>
    </row>
    <row r="4633" spans="2:2" s="4" customFormat="1" x14ac:dyDescent="0.55000000000000004">
      <c r="B4633" s="25"/>
    </row>
    <row r="4634" spans="2:2" s="4" customFormat="1" x14ac:dyDescent="0.55000000000000004">
      <c r="B4634" s="25"/>
    </row>
    <row r="4635" spans="2:2" s="4" customFormat="1" x14ac:dyDescent="0.55000000000000004">
      <c r="B4635" s="25"/>
    </row>
    <row r="4636" spans="2:2" s="4" customFormat="1" x14ac:dyDescent="0.55000000000000004">
      <c r="B4636" s="25"/>
    </row>
    <row r="4637" spans="2:2" s="4" customFormat="1" x14ac:dyDescent="0.55000000000000004">
      <c r="B4637" s="25"/>
    </row>
    <row r="4638" spans="2:2" s="4" customFormat="1" x14ac:dyDescent="0.55000000000000004">
      <c r="B4638" s="25"/>
    </row>
    <row r="4639" spans="2:2" s="4" customFormat="1" x14ac:dyDescent="0.55000000000000004">
      <c r="B4639" s="25"/>
    </row>
    <row r="4640" spans="2:2" s="4" customFormat="1" x14ac:dyDescent="0.55000000000000004">
      <c r="B4640" s="25"/>
    </row>
    <row r="4641" spans="2:2" s="4" customFormat="1" x14ac:dyDescent="0.55000000000000004">
      <c r="B4641" s="25"/>
    </row>
    <row r="4642" spans="2:2" s="4" customFormat="1" x14ac:dyDescent="0.55000000000000004">
      <c r="B4642" s="25"/>
    </row>
    <row r="4643" spans="2:2" s="4" customFormat="1" x14ac:dyDescent="0.55000000000000004">
      <c r="B4643" s="25"/>
    </row>
    <row r="4644" spans="2:2" s="4" customFormat="1" x14ac:dyDescent="0.55000000000000004">
      <c r="B4644" s="25"/>
    </row>
    <row r="4645" spans="2:2" s="4" customFormat="1" x14ac:dyDescent="0.55000000000000004">
      <c r="B4645" s="25"/>
    </row>
    <row r="4646" spans="2:2" s="4" customFormat="1" x14ac:dyDescent="0.55000000000000004">
      <c r="B4646" s="25"/>
    </row>
    <row r="4647" spans="2:2" s="4" customFormat="1" x14ac:dyDescent="0.55000000000000004">
      <c r="B4647" s="25"/>
    </row>
    <row r="4648" spans="2:2" s="4" customFormat="1" x14ac:dyDescent="0.55000000000000004">
      <c r="B4648" s="25"/>
    </row>
    <row r="4649" spans="2:2" s="4" customFormat="1" x14ac:dyDescent="0.55000000000000004">
      <c r="B4649" s="25"/>
    </row>
    <row r="4650" spans="2:2" s="4" customFormat="1" x14ac:dyDescent="0.55000000000000004">
      <c r="B4650" s="25"/>
    </row>
    <row r="4651" spans="2:2" s="4" customFormat="1" x14ac:dyDescent="0.55000000000000004">
      <c r="B4651" s="25"/>
    </row>
    <row r="4652" spans="2:2" s="4" customFormat="1" x14ac:dyDescent="0.55000000000000004">
      <c r="B4652" s="25"/>
    </row>
    <row r="4653" spans="2:2" s="4" customFormat="1" x14ac:dyDescent="0.55000000000000004">
      <c r="B4653" s="25"/>
    </row>
    <row r="4654" spans="2:2" s="4" customFormat="1" x14ac:dyDescent="0.55000000000000004">
      <c r="B4654" s="25"/>
    </row>
    <row r="4655" spans="2:2" s="4" customFormat="1" x14ac:dyDescent="0.55000000000000004">
      <c r="B4655" s="25"/>
    </row>
    <row r="4656" spans="2:2" s="4" customFormat="1" x14ac:dyDescent="0.55000000000000004">
      <c r="B4656" s="25"/>
    </row>
    <row r="4657" spans="2:2" s="4" customFormat="1" x14ac:dyDescent="0.55000000000000004">
      <c r="B4657" s="25"/>
    </row>
    <row r="4658" spans="2:2" s="4" customFormat="1" x14ac:dyDescent="0.55000000000000004">
      <c r="B4658" s="25"/>
    </row>
    <row r="4659" spans="2:2" s="4" customFormat="1" x14ac:dyDescent="0.55000000000000004">
      <c r="B4659" s="25"/>
    </row>
    <row r="4660" spans="2:2" s="4" customFormat="1" x14ac:dyDescent="0.55000000000000004">
      <c r="B4660" s="25"/>
    </row>
    <row r="4661" spans="2:2" s="4" customFormat="1" x14ac:dyDescent="0.55000000000000004">
      <c r="B4661" s="25"/>
    </row>
    <row r="4662" spans="2:2" s="4" customFormat="1" x14ac:dyDescent="0.55000000000000004">
      <c r="B4662" s="25"/>
    </row>
    <row r="4663" spans="2:2" s="4" customFormat="1" x14ac:dyDescent="0.55000000000000004">
      <c r="B4663" s="25"/>
    </row>
    <row r="4664" spans="2:2" s="4" customFormat="1" x14ac:dyDescent="0.55000000000000004">
      <c r="B4664" s="25"/>
    </row>
    <row r="4665" spans="2:2" s="4" customFormat="1" x14ac:dyDescent="0.55000000000000004">
      <c r="B4665" s="25"/>
    </row>
    <row r="4666" spans="2:2" s="4" customFormat="1" x14ac:dyDescent="0.55000000000000004">
      <c r="B4666" s="25"/>
    </row>
    <row r="4667" spans="2:2" s="4" customFormat="1" x14ac:dyDescent="0.55000000000000004">
      <c r="B4667" s="25"/>
    </row>
    <row r="4668" spans="2:2" s="4" customFormat="1" x14ac:dyDescent="0.55000000000000004">
      <c r="B4668" s="25"/>
    </row>
    <row r="4669" spans="2:2" s="4" customFormat="1" x14ac:dyDescent="0.55000000000000004">
      <c r="B4669" s="25"/>
    </row>
    <row r="4670" spans="2:2" s="4" customFormat="1" x14ac:dyDescent="0.55000000000000004">
      <c r="B4670" s="25"/>
    </row>
    <row r="4671" spans="2:2" s="4" customFormat="1" x14ac:dyDescent="0.55000000000000004">
      <c r="B4671" s="25"/>
    </row>
    <row r="4672" spans="2:2" s="4" customFormat="1" x14ac:dyDescent="0.55000000000000004">
      <c r="B4672" s="25"/>
    </row>
    <row r="4673" spans="2:2" s="4" customFormat="1" x14ac:dyDescent="0.55000000000000004">
      <c r="B4673" s="25"/>
    </row>
    <row r="4674" spans="2:2" s="4" customFormat="1" x14ac:dyDescent="0.55000000000000004">
      <c r="B4674" s="25"/>
    </row>
    <row r="4675" spans="2:2" s="4" customFormat="1" x14ac:dyDescent="0.55000000000000004">
      <c r="B4675" s="25"/>
    </row>
    <row r="4676" spans="2:2" s="4" customFormat="1" x14ac:dyDescent="0.55000000000000004">
      <c r="B4676" s="25"/>
    </row>
    <row r="4677" spans="2:2" s="4" customFormat="1" x14ac:dyDescent="0.55000000000000004">
      <c r="B4677" s="25"/>
    </row>
    <row r="4678" spans="2:2" s="4" customFormat="1" x14ac:dyDescent="0.55000000000000004">
      <c r="B4678" s="25"/>
    </row>
    <row r="4679" spans="2:2" s="4" customFormat="1" x14ac:dyDescent="0.55000000000000004">
      <c r="B4679" s="25"/>
    </row>
    <row r="4680" spans="2:2" s="4" customFormat="1" x14ac:dyDescent="0.55000000000000004">
      <c r="B4680" s="25"/>
    </row>
    <row r="4681" spans="2:2" s="4" customFormat="1" x14ac:dyDescent="0.55000000000000004">
      <c r="B4681" s="25"/>
    </row>
    <row r="4682" spans="2:2" s="4" customFormat="1" x14ac:dyDescent="0.55000000000000004">
      <c r="B4682" s="25"/>
    </row>
    <row r="4683" spans="2:2" s="4" customFormat="1" x14ac:dyDescent="0.55000000000000004">
      <c r="B4683" s="25"/>
    </row>
    <row r="4684" spans="2:2" s="4" customFormat="1" x14ac:dyDescent="0.55000000000000004">
      <c r="B4684" s="25"/>
    </row>
    <row r="4685" spans="2:2" s="4" customFormat="1" x14ac:dyDescent="0.55000000000000004">
      <c r="B4685" s="25"/>
    </row>
    <row r="4686" spans="2:2" s="4" customFormat="1" x14ac:dyDescent="0.55000000000000004">
      <c r="B4686" s="25"/>
    </row>
    <row r="4687" spans="2:2" s="4" customFormat="1" x14ac:dyDescent="0.55000000000000004">
      <c r="B4687" s="25"/>
    </row>
    <row r="4688" spans="2:2" s="4" customFormat="1" x14ac:dyDescent="0.55000000000000004">
      <c r="B4688" s="25"/>
    </row>
    <row r="4689" spans="2:2" s="4" customFormat="1" x14ac:dyDescent="0.55000000000000004">
      <c r="B4689" s="25"/>
    </row>
    <row r="4690" spans="2:2" s="4" customFormat="1" x14ac:dyDescent="0.55000000000000004">
      <c r="B4690" s="25"/>
    </row>
    <row r="4691" spans="2:2" s="4" customFormat="1" x14ac:dyDescent="0.55000000000000004">
      <c r="B4691" s="25"/>
    </row>
    <row r="4692" spans="2:2" s="4" customFormat="1" x14ac:dyDescent="0.55000000000000004">
      <c r="B4692" s="25"/>
    </row>
    <row r="4693" spans="2:2" s="4" customFormat="1" x14ac:dyDescent="0.55000000000000004">
      <c r="B4693" s="25"/>
    </row>
    <row r="4694" spans="2:2" s="4" customFormat="1" x14ac:dyDescent="0.55000000000000004">
      <c r="B4694" s="25"/>
    </row>
    <row r="4695" spans="2:2" s="4" customFormat="1" x14ac:dyDescent="0.55000000000000004">
      <c r="B4695" s="25"/>
    </row>
    <row r="4696" spans="2:2" s="4" customFormat="1" x14ac:dyDescent="0.55000000000000004">
      <c r="B4696" s="25"/>
    </row>
    <row r="4697" spans="2:2" s="4" customFormat="1" x14ac:dyDescent="0.55000000000000004">
      <c r="B4697" s="25"/>
    </row>
    <row r="4698" spans="2:2" s="4" customFormat="1" x14ac:dyDescent="0.55000000000000004">
      <c r="B4698" s="25"/>
    </row>
    <row r="4699" spans="2:2" s="4" customFormat="1" x14ac:dyDescent="0.55000000000000004">
      <c r="B4699" s="25"/>
    </row>
    <row r="4700" spans="2:2" s="4" customFormat="1" x14ac:dyDescent="0.55000000000000004">
      <c r="B4700" s="25"/>
    </row>
    <row r="4701" spans="2:2" s="4" customFormat="1" x14ac:dyDescent="0.55000000000000004">
      <c r="B4701" s="25"/>
    </row>
    <row r="4702" spans="2:2" s="4" customFormat="1" x14ac:dyDescent="0.55000000000000004">
      <c r="B4702" s="25"/>
    </row>
    <row r="4703" spans="2:2" s="4" customFormat="1" x14ac:dyDescent="0.55000000000000004">
      <c r="B4703" s="25"/>
    </row>
    <row r="4704" spans="2:2" s="4" customFormat="1" x14ac:dyDescent="0.55000000000000004">
      <c r="B4704" s="25"/>
    </row>
    <row r="4705" spans="2:2" s="4" customFormat="1" x14ac:dyDescent="0.55000000000000004">
      <c r="B4705" s="25"/>
    </row>
    <row r="4706" spans="2:2" s="4" customFormat="1" x14ac:dyDescent="0.55000000000000004">
      <c r="B4706" s="25"/>
    </row>
    <row r="4707" spans="2:2" s="4" customFormat="1" x14ac:dyDescent="0.55000000000000004">
      <c r="B4707" s="25"/>
    </row>
    <row r="4708" spans="2:2" s="4" customFormat="1" x14ac:dyDescent="0.55000000000000004">
      <c r="B4708" s="25"/>
    </row>
    <row r="4709" spans="2:2" s="4" customFormat="1" x14ac:dyDescent="0.55000000000000004">
      <c r="B4709" s="25"/>
    </row>
    <row r="4710" spans="2:2" s="4" customFormat="1" x14ac:dyDescent="0.55000000000000004">
      <c r="B4710" s="25"/>
    </row>
    <row r="4711" spans="2:2" s="4" customFormat="1" x14ac:dyDescent="0.55000000000000004">
      <c r="B4711" s="25"/>
    </row>
    <row r="4712" spans="2:2" s="4" customFormat="1" x14ac:dyDescent="0.55000000000000004">
      <c r="B4712" s="25"/>
    </row>
    <row r="4713" spans="2:2" s="4" customFormat="1" x14ac:dyDescent="0.55000000000000004">
      <c r="B4713" s="25"/>
    </row>
    <row r="4714" spans="2:2" s="4" customFormat="1" x14ac:dyDescent="0.55000000000000004">
      <c r="B4714" s="25"/>
    </row>
    <row r="4715" spans="2:2" s="4" customFormat="1" x14ac:dyDescent="0.55000000000000004">
      <c r="B4715" s="25"/>
    </row>
    <row r="4716" spans="2:2" s="4" customFormat="1" x14ac:dyDescent="0.55000000000000004">
      <c r="B4716" s="25"/>
    </row>
    <row r="4717" spans="2:2" s="4" customFormat="1" x14ac:dyDescent="0.55000000000000004">
      <c r="B4717" s="25"/>
    </row>
    <row r="4718" spans="2:2" s="4" customFormat="1" x14ac:dyDescent="0.55000000000000004">
      <c r="B4718" s="25"/>
    </row>
    <row r="4719" spans="2:2" s="4" customFormat="1" x14ac:dyDescent="0.55000000000000004">
      <c r="B4719" s="25"/>
    </row>
    <row r="4720" spans="2:2" s="4" customFormat="1" x14ac:dyDescent="0.55000000000000004">
      <c r="B4720" s="25"/>
    </row>
    <row r="4721" spans="2:2" s="4" customFormat="1" x14ac:dyDescent="0.55000000000000004">
      <c r="B4721" s="25"/>
    </row>
    <row r="4722" spans="2:2" s="4" customFormat="1" x14ac:dyDescent="0.55000000000000004">
      <c r="B4722" s="25"/>
    </row>
    <row r="4723" spans="2:2" s="4" customFormat="1" x14ac:dyDescent="0.55000000000000004">
      <c r="B4723" s="25"/>
    </row>
    <row r="4724" spans="2:2" s="4" customFormat="1" x14ac:dyDescent="0.55000000000000004">
      <c r="B4724" s="25"/>
    </row>
    <row r="4725" spans="2:2" s="4" customFormat="1" x14ac:dyDescent="0.55000000000000004">
      <c r="B4725" s="25"/>
    </row>
    <row r="4726" spans="2:2" s="4" customFormat="1" x14ac:dyDescent="0.55000000000000004">
      <c r="B4726" s="25"/>
    </row>
    <row r="4727" spans="2:2" s="4" customFormat="1" x14ac:dyDescent="0.55000000000000004">
      <c r="B4727" s="25"/>
    </row>
    <row r="4728" spans="2:2" s="4" customFormat="1" x14ac:dyDescent="0.55000000000000004">
      <c r="B4728" s="25"/>
    </row>
    <row r="4729" spans="2:2" s="4" customFormat="1" x14ac:dyDescent="0.55000000000000004">
      <c r="B4729" s="25"/>
    </row>
    <row r="4730" spans="2:2" s="4" customFormat="1" x14ac:dyDescent="0.55000000000000004">
      <c r="B4730" s="25"/>
    </row>
    <row r="4731" spans="2:2" s="4" customFormat="1" x14ac:dyDescent="0.55000000000000004">
      <c r="B4731" s="25"/>
    </row>
    <row r="4732" spans="2:2" s="4" customFormat="1" x14ac:dyDescent="0.55000000000000004">
      <c r="B4732" s="25"/>
    </row>
    <row r="4733" spans="2:2" s="4" customFormat="1" x14ac:dyDescent="0.55000000000000004">
      <c r="B4733" s="25"/>
    </row>
    <row r="4734" spans="2:2" s="4" customFormat="1" x14ac:dyDescent="0.55000000000000004">
      <c r="B4734" s="25"/>
    </row>
    <row r="4735" spans="2:2" s="4" customFormat="1" x14ac:dyDescent="0.55000000000000004">
      <c r="B4735" s="25"/>
    </row>
    <row r="4736" spans="2:2" s="4" customFormat="1" x14ac:dyDescent="0.55000000000000004">
      <c r="B4736" s="25"/>
    </row>
    <row r="4737" spans="2:2" s="4" customFormat="1" x14ac:dyDescent="0.55000000000000004">
      <c r="B4737" s="25"/>
    </row>
    <row r="4738" spans="2:2" s="4" customFormat="1" x14ac:dyDescent="0.55000000000000004">
      <c r="B4738" s="25"/>
    </row>
    <row r="4739" spans="2:2" s="4" customFormat="1" x14ac:dyDescent="0.55000000000000004">
      <c r="B4739" s="25"/>
    </row>
    <row r="4740" spans="2:2" s="4" customFormat="1" x14ac:dyDescent="0.55000000000000004">
      <c r="B4740" s="25"/>
    </row>
    <row r="4741" spans="2:2" s="4" customFormat="1" x14ac:dyDescent="0.55000000000000004">
      <c r="B4741" s="25"/>
    </row>
    <row r="4742" spans="2:2" s="4" customFormat="1" x14ac:dyDescent="0.55000000000000004">
      <c r="B4742" s="25"/>
    </row>
    <row r="4743" spans="2:2" s="4" customFormat="1" x14ac:dyDescent="0.55000000000000004">
      <c r="B4743" s="25"/>
    </row>
    <row r="4744" spans="2:2" s="4" customFormat="1" x14ac:dyDescent="0.55000000000000004">
      <c r="B4744" s="25"/>
    </row>
    <row r="4745" spans="2:2" s="4" customFormat="1" x14ac:dyDescent="0.55000000000000004">
      <c r="B4745" s="25"/>
    </row>
    <row r="4746" spans="2:2" s="4" customFormat="1" x14ac:dyDescent="0.55000000000000004">
      <c r="B4746" s="25"/>
    </row>
    <row r="4747" spans="2:2" s="4" customFormat="1" x14ac:dyDescent="0.55000000000000004">
      <c r="B4747" s="25"/>
    </row>
    <row r="4748" spans="2:2" s="4" customFormat="1" x14ac:dyDescent="0.55000000000000004">
      <c r="B4748" s="25"/>
    </row>
    <row r="4749" spans="2:2" s="4" customFormat="1" x14ac:dyDescent="0.55000000000000004">
      <c r="B4749" s="25"/>
    </row>
    <row r="4750" spans="2:2" s="4" customFormat="1" x14ac:dyDescent="0.55000000000000004">
      <c r="B4750" s="25"/>
    </row>
    <row r="4751" spans="2:2" s="4" customFormat="1" x14ac:dyDescent="0.55000000000000004">
      <c r="B4751" s="25"/>
    </row>
    <row r="4752" spans="2:2" s="4" customFormat="1" x14ac:dyDescent="0.55000000000000004">
      <c r="B4752" s="25"/>
    </row>
    <row r="4753" spans="2:2" s="4" customFormat="1" x14ac:dyDescent="0.55000000000000004">
      <c r="B4753" s="25"/>
    </row>
    <row r="4754" spans="2:2" s="4" customFormat="1" x14ac:dyDescent="0.55000000000000004">
      <c r="B4754" s="25"/>
    </row>
    <row r="4755" spans="2:2" s="4" customFormat="1" x14ac:dyDescent="0.55000000000000004">
      <c r="B4755" s="25"/>
    </row>
    <row r="4756" spans="2:2" s="4" customFormat="1" x14ac:dyDescent="0.55000000000000004">
      <c r="B4756" s="25"/>
    </row>
    <row r="4757" spans="2:2" s="4" customFormat="1" x14ac:dyDescent="0.55000000000000004">
      <c r="B4757" s="25"/>
    </row>
    <row r="4758" spans="2:2" s="4" customFormat="1" x14ac:dyDescent="0.55000000000000004">
      <c r="B4758" s="25"/>
    </row>
    <row r="4759" spans="2:2" s="4" customFormat="1" x14ac:dyDescent="0.55000000000000004">
      <c r="B4759" s="25"/>
    </row>
    <row r="4760" spans="2:2" s="4" customFormat="1" x14ac:dyDescent="0.55000000000000004">
      <c r="B4760" s="25"/>
    </row>
    <row r="4761" spans="2:2" s="4" customFormat="1" x14ac:dyDescent="0.55000000000000004">
      <c r="B4761" s="25"/>
    </row>
    <row r="4762" spans="2:2" s="4" customFormat="1" x14ac:dyDescent="0.55000000000000004">
      <c r="B4762" s="25"/>
    </row>
    <row r="4763" spans="2:2" s="4" customFormat="1" x14ac:dyDescent="0.55000000000000004">
      <c r="B4763" s="25"/>
    </row>
    <row r="4764" spans="2:2" s="4" customFormat="1" x14ac:dyDescent="0.55000000000000004">
      <c r="B4764" s="25"/>
    </row>
    <row r="4765" spans="2:2" s="4" customFormat="1" x14ac:dyDescent="0.55000000000000004">
      <c r="B4765" s="25"/>
    </row>
    <row r="4766" spans="2:2" s="4" customFormat="1" x14ac:dyDescent="0.55000000000000004">
      <c r="B4766" s="25"/>
    </row>
    <row r="4767" spans="2:2" s="4" customFormat="1" x14ac:dyDescent="0.55000000000000004">
      <c r="B4767" s="25"/>
    </row>
    <row r="4768" spans="2:2" s="4" customFormat="1" x14ac:dyDescent="0.55000000000000004">
      <c r="B4768" s="25"/>
    </row>
    <row r="4769" spans="2:2" s="4" customFormat="1" x14ac:dyDescent="0.55000000000000004">
      <c r="B4769" s="25"/>
    </row>
    <row r="4770" spans="2:2" s="4" customFormat="1" x14ac:dyDescent="0.55000000000000004">
      <c r="B4770" s="25"/>
    </row>
    <row r="4771" spans="2:2" s="4" customFormat="1" x14ac:dyDescent="0.55000000000000004">
      <c r="B4771" s="25"/>
    </row>
    <row r="4772" spans="2:2" s="4" customFormat="1" x14ac:dyDescent="0.55000000000000004">
      <c r="B4772" s="25"/>
    </row>
    <row r="4773" spans="2:2" s="4" customFormat="1" x14ac:dyDescent="0.55000000000000004">
      <c r="B4773" s="25"/>
    </row>
    <row r="4774" spans="2:2" s="4" customFormat="1" x14ac:dyDescent="0.55000000000000004">
      <c r="B4774" s="25"/>
    </row>
    <row r="4775" spans="2:2" s="4" customFormat="1" x14ac:dyDescent="0.55000000000000004">
      <c r="B4775" s="25"/>
    </row>
    <row r="4776" spans="2:2" s="4" customFormat="1" x14ac:dyDescent="0.55000000000000004">
      <c r="B4776" s="25"/>
    </row>
    <row r="4777" spans="2:2" s="4" customFormat="1" x14ac:dyDescent="0.55000000000000004">
      <c r="B4777" s="25"/>
    </row>
    <row r="4778" spans="2:2" s="4" customFormat="1" x14ac:dyDescent="0.55000000000000004">
      <c r="B4778" s="25"/>
    </row>
    <row r="4779" spans="2:2" s="4" customFormat="1" x14ac:dyDescent="0.55000000000000004">
      <c r="B4779" s="25"/>
    </row>
    <row r="4780" spans="2:2" s="4" customFormat="1" x14ac:dyDescent="0.55000000000000004">
      <c r="B4780" s="25"/>
    </row>
    <row r="4781" spans="2:2" s="4" customFormat="1" x14ac:dyDescent="0.55000000000000004">
      <c r="B4781" s="25"/>
    </row>
    <row r="4782" spans="2:2" s="4" customFormat="1" x14ac:dyDescent="0.55000000000000004">
      <c r="B4782" s="25"/>
    </row>
    <row r="4783" spans="2:2" s="4" customFormat="1" x14ac:dyDescent="0.55000000000000004">
      <c r="B4783" s="25"/>
    </row>
    <row r="4784" spans="2:2" s="4" customFormat="1" x14ac:dyDescent="0.55000000000000004">
      <c r="B4784" s="25"/>
    </row>
    <row r="4785" spans="2:2" s="4" customFormat="1" x14ac:dyDescent="0.55000000000000004">
      <c r="B4785" s="25"/>
    </row>
    <row r="4786" spans="2:2" s="4" customFormat="1" x14ac:dyDescent="0.55000000000000004">
      <c r="B4786" s="25"/>
    </row>
    <row r="4787" spans="2:2" s="4" customFormat="1" x14ac:dyDescent="0.55000000000000004">
      <c r="B4787" s="25"/>
    </row>
    <row r="4788" spans="2:2" s="4" customFormat="1" x14ac:dyDescent="0.55000000000000004">
      <c r="B4788" s="25"/>
    </row>
    <row r="4789" spans="2:2" s="4" customFormat="1" x14ac:dyDescent="0.55000000000000004">
      <c r="B4789" s="25"/>
    </row>
    <row r="4790" spans="2:2" s="4" customFormat="1" x14ac:dyDescent="0.55000000000000004">
      <c r="B4790" s="25"/>
    </row>
    <row r="4791" spans="2:2" s="4" customFormat="1" x14ac:dyDescent="0.55000000000000004">
      <c r="B4791" s="25"/>
    </row>
    <row r="4792" spans="2:2" s="4" customFormat="1" x14ac:dyDescent="0.55000000000000004">
      <c r="B4792" s="25"/>
    </row>
    <row r="4793" spans="2:2" s="4" customFormat="1" x14ac:dyDescent="0.55000000000000004">
      <c r="B4793" s="25"/>
    </row>
    <row r="4794" spans="2:2" s="4" customFormat="1" x14ac:dyDescent="0.55000000000000004">
      <c r="B4794" s="25"/>
    </row>
    <row r="4795" spans="2:2" s="4" customFormat="1" x14ac:dyDescent="0.55000000000000004">
      <c r="B4795" s="25"/>
    </row>
    <row r="4796" spans="2:2" s="4" customFormat="1" x14ac:dyDescent="0.55000000000000004">
      <c r="B4796" s="25"/>
    </row>
    <row r="4797" spans="2:2" s="4" customFormat="1" x14ac:dyDescent="0.55000000000000004">
      <c r="B4797" s="25"/>
    </row>
    <row r="4798" spans="2:2" s="4" customFormat="1" x14ac:dyDescent="0.55000000000000004">
      <c r="B4798" s="25"/>
    </row>
    <row r="4799" spans="2:2" s="4" customFormat="1" x14ac:dyDescent="0.55000000000000004">
      <c r="B4799" s="25"/>
    </row>
    <row r="4800" spans="2:2" s="4" customFormat="1" x14ac:dyDescent="0.55000000000000004">
      <c r="B4800" s="25"/>
    </row>
    <row r="4801" spans="2:2" s="4" customFormat="1" x14ac:dyDescent="0.55000000000000004">
      <c r="B4801" s="25"/>
    </row>
    <row r="4802" spans="2:2" s="4" customFormat="1" x14ac:dyDescent="0.55000000000000004">
      <c r="B4802" s="25"/>
    </row>
    <row r="4803" spans="2:2" s="4" customFormat="1" x14ac:dyDescent="0.55000000000000004">
      <c r="B4803" s="25"/>
    </row>
    <row r="4804" spans="2:2" s="4" customFormat="1" x14ac:dyDescent="0.55000000000000004">
      <c r="B4804" s="25"/>
    </row>
    <row r="4805" spans="2:2" s="4" customFormat="1" x14ac:dyDescent="0.55000000000000004">
      <c r="B4805" s="25"/>
    </row>
    <row r="4806" spans="2:2" s="4" customFormat="1" x14ac:dyDescent="0.55000000000000004">
      <c r="B4806" s="25"/>
    </row>
    <row r="4807" spans="2:2" s="4" customFormat="1" x14ac:dyDescent="0.55000000000000004">
      <c r="B4807" s="25"/>
    </row>
    <row r="4808" spans="2:2" s="4" customFormat="1" x14ac:dyDescent="0.55000000000000004">
      <c r="B4808" s="25"/>
    </row>
    <row r="4809" spans="2:2" s="4" customFormat="1" x14ac:dyDescent="0.55000000000000004">
      <c r="B4809" s="25"/>
    </row>
    <row r="4810" spans="2:2" s="4" customFormat="1" x14ac:dyDescent="0.55000000000000004">
      <c r="B4810" s="25"/>
    </row>
    <row r="4811" spans="2:2" s="4" customFormat="1" x14ac:dyDescent="0.55000000000000004">
      <c r="B4811" s="25"/>
    </row>
    <row r="4812" spans="2:2" s="4" customFormat="1" x14ac:dyDescent="0.55000000000000004">
      <c r="B4812" s="25"/>
    </row>
    <row r="4813" spans="2:2" s="4" customFormat="1" x14ac:dyDescent="0.55000000000000004">
      <c r="B4813" s="25"/>
    </row>
    <row r="4814" spans="2:2" s="4" customFormat="1" x14ac:dyDescent="0.55000000000000004">
      <c r="B4814" s="25"/>
    </row>
    <row r="4815" spans="2:2" s="4" customFormat="1" x14ac:dyDescent="0.55000000000000004">
      <c r="B4815" s="25"/>
    </row>
    <row r="4816" spans="2:2" s="4" customFormat="1" x14ac:dyDescent="0.55000000000000004">
      <c r="B4816" s="25"/>
    </row>
    <row r="4817" spans="2:2" s="4" customFormat="1" x14ac:dyDescent="0.55000000000000004">
      <c r="B4817" s="25"/>
    </row>
    <row r="4818" spans="2:2" s="4" customFormat="1" x14ac:dyDescent="0.55000000000000004">
      <c r="B4818" s="25"/>
    </row>
    <row r="4819" spans="2:2" s="4" customFormat="1" x14ac:dyDescent="0.55000000000000004">
      <c r="B4819" s="25"/>
    </row>
    <row r="4820" spans="2:2" s="4" customFormat="1" x14ac:dyDescent="0.55000000000000004">
      <c r="B4820" s="25"/>
    </row>
    <row r="4821" spans="2:2" s="4" customFormat="1" x14ac:dyDescent="0.55000000000000004">
      <c r="B4821" s="25"/>
    </row>
    <row r="4822" spans="2:2" s="4" customFormat="1" x14ac:dyDescent="0.55000000000000004">
      <c r="B4822" s="25"/>
    </row>
    <row r="4823" spans="2:2" s="4" customFormat="1" x14ac:dyDescent="0.55000000000000004">
      <c r="B4823" s="25"/>
    </row>
    <row r="4824" spans="2:2" s="4" customFormat="1" x14ac:dyDescent="0.55000000000000004">
      <c r="B4824" s="25"/>
    </row>
    <row r="4825" spans="2:2" s="4" customFormat="1" x14ac:dyDescent="0.55000000000000004">
      <c r="B4825" s="25"/>
    </row>
    <row r="4826" spans="2:2" s="4" customFormat="1" x14ac:dyDescent="0.55000000000000004">
      <c r="B4826" s="25"/>
    </row>
    <row r="4827" spans="2:2" s="4" customFormat="1" x14ac:dyDescent="0.55000000000000004">
      <c r="B4827" s="25"/>
    </row>
    <row r="4828" spans="2:2" s="4" customFormat="1" x14ac:dyDescent="0.55000000000000004">
      <c r="B4828" s="25"/>
    </row>
    <row r="4829" spans="2:2" s="4" customFormat="1" x14ac:dyDescent="0.55000000000000004">
      <c r="B4829" s="25"/>
    </row>
    <row r="4830" spans="2:2" s="4" customFormat="1" x14ac:dyDescent="0.55000000000000004">
      <c r="B4830" s="25"/>
    </row>
    <row r="4831" spans="2:2" s="4" customFormat="1" x14ac:dyDescent="0.55000000000000004">
      <c r="B4831" s="25"/>
    </row>
    <row r="4832" spans="2:2" s="4" customFormat="1" x14ac:dyDescent="0.55000000000000004">
      <c r="B4832" s="25"/>
    </row>
    <row r="4833" spans="2:2" s="4" customFormat="1" x14ac:dyDescent="0.55000000000000004">
      <c r="B4833" s="25"/>
    </row>
    <row r="4834" spans="2:2" s="4" customFormat="1" x14ac:dyDescent="0.55000000000000004">
      <c r="B4834" s="25"/>
    </row>
    <row r="4835" spans="2:2" s="4" customFormat="1" x14ac:dyDescent="0.55000000000000004">
      <c r="B4835" s="25"/>
    </row>
    <row r="4836" spans="2:2" s="4" customFormat="1" x14ac:dyDescent="0.55000000000000004">
      <c r="B4836" s="25"/>
    </row>
    <row r="4837" spans="2:2" s="4" customFormat="1" x14ac:dyDescent="0.55000000000000004">
      <c r="B4837" s="25"/>
    </row>
    <row r="4838" spans="2:2" s="4" customFormat="1" x14ac:dyDescent="0.55000000000000004">
      <c r="B4838" s="25"/>
    </row>
    <row r="4839" spans="2:2" s="4" customFormat="1" x14ac:dyDescent="0.55000000000000004">
      <c r="B4839" s="25"/>
    </row>
    <row r="4840" spans="2:2" s="4" customFormat="1" x14ac:dyDescent="0.55000000000000004">
      <c r="B4840" s="25"/>
    </row>
    <row r="4841" spans="2:2" s="4" customFormat="1" x14ac:dyDescent="0.55000000000000004">
      <c r="B4841" s="25"/>
    </row>
    <row r="4842" spans="2:2" s="4" customFormat="1" x14ac:dyDescent="0.55000000000000004">
      <c r="B4842" s="25"/>
    </row>
    <row r="4843" spans="2:2" s="4" customFormat="1" x14ac:dyDescent="0.55000000000000004">
      <c r="B4843" s="25"/>
    </row>
    <row r="4844" spans="2:2" s="4" customFormat="1" x14ac:dyDescent="0.55000000000000004">
      <c r="B4844" s="25"/>
    </row>
    <row r="4845" spans="2:2" s="4" customFormat="1" x14ac:dyDescent="0.55000000000000004">
      <c r="B4845" s="25"/>
    </row>
    <row r="4846" spans="2:2" s="4" customFormat="1" x14ac:dyDescent="0.55000000000000004">
      <c r="B4846" s="25"/>
    </row>
    <row r="4847" spans="2:2" s="4" customFormat="1" x14ac:dyDescent="0.55000000000000004">
      <c r="B4847" s="25"/>
    </row>
    <row r="4848" spans="2:2" s="4" customFormat="1" x14ac:dyDescent="0.55000000000000004">
      <c r="B4848" s="25"/>
    </row>
    <row r="4849" spans="2:2" s="4" customFormat="1" x14ac:dyDescent="0.55000000000000004">
      <c r="B4849" s="25"/>
    </row>
    <row r="4850" spans="2:2" s="4" customFormat="1" x14ac:dyDescent="0.55000000000000004">
      <c r="B4850" s="25"/>
    </row>
    <row r="4851" spans="2:2" s="4" customFormat="1" x14ac:dyDescent="0.55000000000000004">
      <c r="B4851" s="25"/>
    </row>
    <row r="4852" spans="2:2" s="4" customFormat="1" x14ac:dyDescent="0.55000000000000004">
      <c r="B4852" s="25"/>
    </row>
    <row r="4853" spans="2:2" s="4" customFormat="1" x14ac:dyDescent="0.55000000000000004">
      <c r="B4853" s="25"/>
    </row>
    <row r="4854" spans="2:2" s="4" customFormat="1" x14ac:dyDescent="0.55000000000000004">
      <c r="B4854" s="25"/>
    </row>
    <row r="4855" spans="2:2" s="4" customFormat="1" x14ac:dyDescent="0.55000000000000004">
      <c r="B4855" s="25"/>
    </row>
    <row r="4856" spans="2:2" s="4" customFormat="1" x14ac:dyDescent="0.55000000000000004">
      <c r="B4856" s="25"/>
    </row>
    <row r="4857" spans="2:2" s="4" customFormat="1" x14ac:dyDescent="0.55000000000000004">
      <c r="B4857" s="25"/>
    </row>
    <row r="4858" spans="2:2" s="4" customFormat="1" x14ac:dyDescent="0.55000000000000004">
      <c r="B4858" s="25"/>
    </row>
    <row r="4859" spans="2:2" s="4" customFormat="1" x14ac:dyDescent="0.55000000000000004">
      <c r="B4859" s="25"/>
    </row>
    <row r="4860" spans="2:2" s="4" customFormat="1" x14ac:dyDescent="0.55000000000000004">
      <c r="B4860" s="25"/>
    </row>
    <row r="4861" spans="2:2" s="4" customFormat="1" x14ac:dyDescent="0.55000000000000004">
      <c r="B4861" s="25"/>
    </row>
    <row r="4862" spans="2:2" s="4" customFormat="1" x14ac:dyDescent="0.55000000000000004">
      <c r="B4862" s="25"/>
    </row>
    <row r="4863" spans="2:2" s="4" customFormat="1" x14ac:dyDescent="0.55000000000000004">
      <c r="B4863" s="25"/>
    </row>
    <row r="4864" spans="2:2" s="4" customFormat="1" x14ac:dyDescent="0.55000000000000004">
      <c r="B4864" s="25"/>
    </row>
    <row r="4865" spans="2:2" s="4" customFormat="1" x14ac:dyDescent="0.55000000000000004">
      <c r="B4865" s="25"/>
    </row>
    <row r="4866" spans="2:2" s="4" customFormat="1" x14ac:dyDescent="0.55000000000000004">
      <c r="B4866" s="25"/>
    </row>
    <row r="4867" spans="2:2" s="4" customFormat="1" x14ac:dyDescent="0.55000000000000004">
      <c r="B4867" s="25"/>
    </row>
    <row r="4868" spans="2:2" s="4" customFormat="1" x14ac:dyDescent="0.55000000000000004">
      <c r="B4868" s="25"/>
    </row>
    <row r="4869" spans="2:2" s="4" customFormat="1" x14ac:dyDescent="0.55000000000000004">
      <c r="B4869" s="25"/>
    </row>
    <row r="4870" spans="2:2" s="4" customFormat="1" x14ac:dyDescent="0.55000000000000004">
      <c r="B4870" s="25"/>
    </row>
    <row r="4871" spans="2:2" s="4" customFormat="1" x14ac:dyDescent="0.55000000000000004">
      <c r="B4871" s="25"/>
    </row>
    <row r="4872" spans="2:2" s="4" customFormat="1" x14ac:dyDescent="0.55000000000000004">
      <c r="B4872" s="25"/>
    </row>
    <row r="4873" spans="2:2" s="4" customFormat="1" x14ac:dyDescent="0.55000000000000004">
      <c r="B4873" s="25"/>
    </row>
    <row r="4874" spans="2:2" s="4" customFormat="1" x14ac:dyDescent="0.55000000000000004">
      <c r="B4874" s="25"/>
    </row>
    <row r="4875" spans="2:2" s="4" customFormat="1" x14ac:dyDescent="0.55000000000000004">
      <c r="B4875" s="25"/>
    </row>
    <row r="4876" spans="2:2" s="4" customFormat="1" x14ac:dyDescent="0.55000000000000004">
      <c r="B4876" s="25"/>
    </row>
    <row r="4877" spans="2:2" s="4" customFormat="1" x14ac:dyDescent="0.55000000000000004">
      <c r="B4877" s="25"/>
    </row>
    <row r="4878" spans="2:2" s="4" customFormat="1" x14ac:dyDescent="0.55000000000000004">
      <c r="B4878" s="25"/>
    </row>
    <row r="4879" spans="2:2" s="4" customFormat="1" x14ac:dyDescent="0.55000000000000004">
      <c r="B4879" s="25"/>
    </row>
    <row r="4880" spans="2:2" s="4" customFormat="1" x14ac:dyDescent="0.55000000000000004">
      <c r="B4880" s="25"/>
    </row>
    <row r="4881" spans="2:2" s="4" customFormat="1" x14ac:dyDescent="0.55000000000000004">
      <c r="B4881" s="25"/>
    </row>
    <row r="4882" spans="2:2" s="4" customFormat="1" x14ac:dyDescent="0.55000000000000004">
      <c r="B4882" s="25"/>
    </row>
    <row r="4883" spans="2:2" s="4" customFormat="1" x14ac:dyDescent="0.55000000000000004">
      <c r="B4883" s="25"/>
    </row>
    <row r="4884" spans="2:2" s="4" customFormat="1" x14ac:dyDescent="0.55000000000000004">
      <c r="B4884" s="25"/>
    </row>
    <row r="4885" spans="2:2" s="4" customFormat="1" x14ac:dyDescent="0.55000000000000004">
      <c r="B4885" s="25"/>
    </row>
    <row r="4886" spans="2:2" s="4" customFormat="1" x14ac:dyDescent="0.55000000000000004">
      <c r="B4886" s="25"/>
    </row>
    <row r="4887" spans="2:2" s="4" customFormat="1" x14ac:dyDescent="0.55000000000000004">
      <c r="B4887" s="25"/>
    </row>
    <row r="4888" spans="2:2" s="4" customFormat="1" x14ac:dyDescent="0.55000000000000004">
      <c r="B4888" s="25"/>
    </row>
    <row r="4889" spans="2:2" s="4" customFormat="1" x14ac:dyDescent="0.55000000000000004">
      <c r="B4889" s="25"/>
    </row>
    <row r="4890" spans="2:2" s="4" customFormat="1" x14ac:dyDescent="0.55000000000000004">
      <c r="B4890" s="25"/>
    </row>
    <row r="4891" spans="2:2" s="4" customFormat="1" x14ac:dyDescent="0.55000000000000004">
      <c r="B4891" s="25"/>
    </row>
    <row r="4892" spans="2:2" s="4" customFormat="1" x14ac:dyDescent="0.55000000000000004">
      <c r="B4892" s="25"/>
    </row>
    <row r="4893" spans="2:2" s="4" customFormat="1" x14ac:dyDescent="0.55000000000000004">
      <c r="B4893" s="25"/>
    </row>
    <row r="4894" spans="2:2" s="4" customFormat="1" x14ac:dyDescent="0.55000000000000004">
      <c r="B4894" s="25"/>
    </row>
    <row r="4895" spans="2:2" s="4" customFormat="1" x14ac:dyDescent="0.55000000000000004">
      <c r="B4895" s="25"/>
    </row>
    <row r="4896" spans="2:2" s="4" customFormat="1" x14ac:dyDescent="0.55000000000000004">
      <c r="B4896" s="25"/>
    </row>
    <row r="4897" spans="2:2" s="4" customFormat="1" x14ac:dyDescent="0.55000000000000004">
      <c r="B4897" s="25"/>
    </row>
    <row r="4898" spans="2:2" s="4" customFormat="1" x14ac:dyDescent="0.55000000000000004">
      <c r="B4898" s="25"/>
    </row>
    <row r="4899" spans="2:2" s="4" customFormat="1" x14ac:dyDescent="0.55000000000000004">
      <c r="B4899" s="25"/>
    </row>
    <row r="4900" spans="2:2" s="4" customFormat="1" x14ac:dyDescent="0.55000000000000004">
      <c r="B4900" s="25"/>
    </row>
    <row r="4901" spans="2:2" s="4" customFormat="1" x14ac:dyDescent="0.55000000000000004">
      <c r="B4901" s="25"/>
    </row>
    <row r="4902" spans="2:2" s="4" customFormat="1" x14ac:dyDescent="0.55000000000000004">
      <c r="B4902" s="25"/>
    </row>
    <row r="4903" spans="2:2" s="4" customFormat="1" x14ac:dyDescent="0.55000000000000004">
      <c r="B4903" s="25"/>
    </row>
    <row r="4904" spans="2:2" s="4" customFormat="1" x14ac:dyDescent="0.55000000000000004">
      <c r="B4904" s="25"/>
    </row>
    <row r="4905" spans="2:2" s="4" customFormat="1" x14ac:dyDescent="0.55000000000000004">
      <c r="B4905" s="25"/>
    </row>
    <row r="4906" spans="2:2" s="4" customFormat="1" x14ac:dyDescent="0.55000000000000004">
      <c r="B4906" s="25"/>
    </row>
    <row r="4907" spans="2:2" s="4" customFormat="1" x14ac:dyDescent="0.55000000000000004">
      <c r="B4907" s="25"/>
    </row>
    <row r="4908" spans="2:2" s="4" customFormat="1" x14ac:dyDescent="0.55000000000000004">
      <c r="B4908" s="25"/>
    </row>
    <row r="4909" spans="2:2" s="4" customFormat="1" x14ac:dyDescent="0.55000000000000004">
      <c r="B4909" s="25"/>
    </row>
    <row r="4910" spans="2:2" s="4" customFormat="1" x14ac:dyDescent="0.55000000000000004">
      <c r="B4910" s="25"/>
    </row>
    <row r="4911" spans="2:2" s="4" customFormat="1" x14ac:dyDescent="0.55000000000000004">
      <c r="B4911" s="25"/>
    </row>
    <row r="4912" spans="2:2" s="4" customFormat="1" x14ac:dyDescent="0.55000000000000004">
      <c r="B4912" s="25"/>
    </row>
    <row r="4913" spans="2:2" s="4" customFormat="1" x14ac:dyDescent="0.55000000000000004">
      <c r="B4913" s="25"/>
    </row>
    <row r="4914" spans="2:2" s="4" customFormat="1" x14ac:dyDescent="0.55000000000000004">
      <c r="B4914" s="25"/>
    </row>
    <row r="4915" spans="2:2" s="4" customFormat="1" x14ac:dyDescent="0.55000000000000004">
      <c r="B4915" s="25"/>
    </row>
    <row r="4916" spans="2:2" s="4" customFormat="1" x14ac:dyDescent="0.55000000000000004">
      <c r="B4916" s="25"/>
    </row>
    <row r="4917" spans="2:2" s="4" customFormat="1" x14ac:dyDescent="0.55000000000000004">
      <c r="B4917" s="25"/>
    </row>
    <row r="4918" spans="2:2" s="4" customFormat="1" x14ac:dyDescent="0.55000000000000004">
      <c r="B4918" s="25"/>
    </row>
    <row r="4919" spans="2:2" s="4" customFormat="1" x14ac:dyDescent="0.55000000000000004">
      <c r="B4919" s="25"/>
    </row>
    <row r="4920" spans="2:2" s="4" customFormat="1" x14ac:dyDescent="0.55000000000000004">
      <c r="B4920" s="25"/>
    </row>
    <row r="4921" spans="2:2" s="4" customFormat="1" x14ac:dyDescent="0.55000000000000004">
      <c r="B4921" s="25"/>
    </row>
    <row r="4922" spans="2:2" s="4" customFormat="1" x14ac:dyDescent="0.55000000000000004">
      <c r="B4922" s="25"/>
    </row>
    <row r="4923" spans="2:2" s="4" customFormat="1" x14ac:dyDescent="0.55000000000000004">
      <c r="B4923" s="25"/>
    </row>
    <row r="4924" spans="2:2" s="4" customFormat="1" x14ac:dyDescent="0.55000000000000004">
      <c r="B4924" s="25"/>
    </row>
    <row r="4925" spans="2:2" s="4" customFormat="1" x14ac:dyDescent="0.55000000000000004">
      <c r="B4925" s="25"/>
    </row>
    <row r="4926" spans="2:2" s="4" customFormat="1" x14ac:dyDescent="0.55000000000000004">
      <c r="B4926" s="25"/>
    </row>
    <row r="4927" spans="2:2" s="4" customFormat="1" x14ac:dyDescent="0.55000000000000004">
      <c r="B4927" s="25"/>
    </row>
    <row r="4928" spans="2:2" s="4" customFormat="1" x14ac:dyDescent="0.55000000000000004">
      <c r="B4928" s="25"/>
    </row>
    <row r="4929" spans="2:2" s="4" customFormat="1" x14ac:dyDescent="0.55000000000000004">
      <c r="B4929" s="25"/>
    </row>
    <row r="4930" spans="2:2" s="4" customFormat="1" x14ac:dyDescent="0.55000000000000004">
      <c r="B4930" s="25"/>
    </row>
    <row r="4931" spans="2:2" s="4" customFormat="1" x14ac:dyDescent="0.55000000000000004">
      <c r="B4931" s="25"/>
    </row>
    <row r="4932" spans="2:2" s="4" customFormat="1" x14ac:dyDescent="0.55000000000000004">
      <c r="B4932" s="25"/>
    </row>
    <row r="4933" spans="2:2" s="4" customFormat="1" x14ac:dyDescent="0.55000000000000004">
      <c r="B4933" s="25"/>
    </row>
    <row r="4934" spans="2:2" s="4" customFormat="1" x14ac:dyDescent="0.55000000000000004">
      <c r="B4934" s="25"/>
    </row>
    <row r="4935" spans="2:2" s="4" customFormat="1" x14ac:dyDescent="0.55000000000000004">
      <c r="B4935" s="25"/>
    </row>
    <row r="4936" spans="2:2" s="4" customFormat="1" x14ac:dyDescent="0.55000000000000004">
      <c r="B4936" s="25"/>
    </row>
    <row r="4937" spans="2:2" s="4" customFormat="1" x14ac:dyDescent="0.55000000000000004">
      <c r="B4937" s="25"/>
    </row>
    <row r="4938" spans="2:2" s="4" customFormat="1" x14ac:dyDescent="0.55000000000000004">
      <c r="B4938" s="25"/>
    </row>
    <row r="4939" spans="2:2" s="4" customFormat="1" x14ac:dyDescent="0.55000000000000004">
      <c r="B4939" s="25"/>
    </row>
    <row r="4940" spans="2:2" s="4" customFormat="1" x14ac:dyDescent="0.55000000000000004">
      <c r="B4940" s="25"/>
    </row>
    <row r="4941" spans="2:2" s="4" customFormat="1" x14ac:dyDescent="0.55000000000000004">
      <c r="B4941" s="25"/>
    </row>
    <row r="4942" spans="2:2" s="4" customFormat="1" x14ac:dyDescent="0.55000000000000004">
      <c r="B4942" s="25"/>
    </row>
    <row r="4943" spans="2:2" s="4" customFormat="1" x14ac:dyDescent="0.55000000000000004">
      <c r="B4943" s="25"/>
    </row>
    <row r="4944" spans="2:2" s="4" customFormat="1" x14ac:dyDescent="0.55000000000000004">
      <c r="B4944" s="25"/>
    </row>
    <row r="4945" spans="2:2" s="4" customFormat="1" x14ac:dyDescent="0.55000000000000004">
      <c r="B4945" s="25"/>
    </row>
    <row r="4946" spans="2:2" s="4" customFormat="1" x14ac:dyDescent="0.55000000000000004">
      <c r="B4946" s="25"/>
    </row>
    <row r="4947" spans="2:2" s="4" customFormat="1" x14ac:dyDescent="0.55000000000000004">
      <c r="B4947" s="25"/>
    </row>
    <row r="4948" spans="2:2" s="4" customFormat="1" x14ac:dyDescent="0.55000000000000004">
      <c r="B4948" s="25"/>
    </row>
    <row r="4949" spans="2:2" s="4" customFormat="1" x14ac:dyDescent="0.55000000000000004">
      <c r="B4949" s="25"/>
    </row>
    <row r="4950" spans="2:2" s="4" customFormat="1" x14ac:dyDescent="0.55000000000000004">
      <c r="B4950" s="25"/>
    </row>
    <row r="4951" spans="2:2" s="4" customFormat="1" x14ac:dyDescent="0.55000000000000004">
      <c r="B4951" s="25"/>
    </row>
    <row r="4952" spans="2:2" s="4" customFormat="1" x14ac:dyDescent="0.55000000000000004">
      <c r="B4952" s="25"/>
    </row>
    <row r="4953" spans="2:2" s="4" customFormat="1" x14ac:dyDescent="0.55000000000000004">
      <c r="B4953" s="25"/>
    </row>
    <row r="4954" spans="2:2" s="4" customFormat="1" x14ac:dyDescent="0.55000000000000004">
      <c r="B4954" s="25"/>
    </row>
    <row r="4955" spans="2:2" s="4" customFormat="1" x14ac:dyDescent="0.55000000000000004">
      <c r="B4955" s="25"/>
    </row>
    <row r="4956" spans="2:2" s="4" customFormat="1" x14ac:dyDescent="0.55000000000000004">
      <c r="B4956" s="25"/>
    </row>
    <row r="4957" spans="2:2" s="4" customFormat="1" x14ac:dyDescent="0.55000000000000004">
      <c r="B4957" s="25"/>
    </row>
    <row r="4958" spans="2:2" s="4" customFormat="1" x14ac:dyDescent="0.55000000000000004">
      <c r="B4958" s="25"/>
    </row>
    <row r="4959" spans="2:2" s="4" customFormat="1" x14ac:dyDescent="0.55000000000000004">
      <c r="B4959" s="25"/>
    </row>
    <row r="4960" spans="2:2" s="4" customFormat="1" x14ac:dyDescent="0.55000000000000004">
      <c r="B4960" s="25"/>
    </row>
    <row r="4961" spans="2:2" s="4" customFormat="1" x14ac:dyDescent="0.55000000000000004">
      <c r="B4961" s="25"/>
    </row>
    <row r="4962" spans="2:2" s="4" customFormat="1" x14ac:dyDescent="0.55000000000000004">
      <c r="B4962" s="25"/>
    </row>
    <row r="4963" spans="2:2" s="4" customFormat="1" x14ac:dyDescent="0.55000000000000004">
      <c r="B4963" s="25"/>
    </row>
    <row r="4964" spans="2:2" s="4" customFormat="1" x14ac:dyDescent="0.55000000000000004">
      <c r="B4964" s="25"/>
    </row>
    <row r="4965" spans="2:2" s="4" customFormat="1" x14ac:dyDescent="0.55000000000000004">
      <c r="B4965" s="25"/>
    </row>
    <row r="4966" spans="2:2" s="4" customFormat="1" x14ac:dyDescent="0.55000000000000004">
      <c r="B4966" s="25"/>
    </row>
    <row r="4967" spans="2:2" s="4" customFormat="1" x14ac:dyDescent="0.55000000000000004">
      <c r="B4967" s="25"/>
    </row>
    <row r="4968" spans="2:2" s="4" customFormat="1" x14ac:dyDescent="0.55000000000000004">
      <c r="B4968" s="25"/>
    </row>
    <row r="4969" spans="2:2" s="4" customFormat="1" x14ac:dyDescent="0.55000000000000004">
      <c r="B4969" s="25"/>
    </row>
    <row r="4970" spans="2:2" s="4" customFormat="1" x14ac:dyDescent="0.55000000000000004">
      <c r="B4970" s="25"/>
    </row>
    <row r="4971" spans="2:2" s="4" customFormat="1" x14ac:dyDescent="0.55000000000000004">
      <c r="B4971" s="25"/>
    </row>
    <row r="4972" spans="2:2" s="4" customFormat="1" x14ac:dyDescent="0.55000000000000004">
      <c r="B4972" s="25"/>
    </row>
    <row r="4973" spans="2:2" s="4" customFormat="1" x14ac:dyDescent="0.55000000000000004">
      <c r="B4973" s="25"/>
    </row>
    <row r="4974" spans="2:2" s="4" customFormat="1" x14ac:dyDescent="0.55000000000000004">
      <c r="B4974" s="25"/>
    </row>
    <row r="4975" spans="2:2" s="4" customFormat="1" x14ac:dyDescent="0.55000000000000004">
      <c r="B4975" s="25"/>
    </row>
    <row r="4976" spans="2:2" s="4" customFormat="1" x14ac:dyDescent="0.55000000000000004">
      <c r="B4976" s="25"/>
    </row>
    <row r="4977" spans="2:2" s="4" customFormat="1" x14ac:dyDescent="0.55000000000000004">
      <c r="B4977" s="25"/>
    </row>
    <row r="4978" spans="2:2" s="4" customFormat="1" x14ac:dyDescent="0.55000000000000004">
      <c r="B4978" s="25"/>
    </row>
    <row r="4979" spans="2:2" s="4" customFormat="1" x14ac:dyDescent="0.55000000000000004">
      <c r="B4979" s="25"/>
    </row>
    <row r="4980" spans="2:2" s="4" customFormat="1" x14ac:dyDescent="0.55000000000000004">
      <c r="B4980" s="25"/>
    </row>
    <row r="4981" spans="2:2" s="4" customFormat="1" x14ac:dyDescent="0.55000000000000004">
      <c r="B4981" s="25"/>
    </row>
    <row r="4982" spans="2:2" s="4" customFormat="1" x14ac:dyDescent="0.55000000000000004">
      <c r="B4982" s="25"/>
    </row>
    <row r="4983" spans="2:2" s="4" customFormat="1" x14ac:dyDescent="0.55000000000000004">
      <c r="B4983" s="25"/>
    </row>
    <row r="4984" spans="2:2" s="4" customFormat="1" x14ac:dyDescent="0.55000000000000004">
      <c r="B4984" s="25"/>
    </row>
    <row r="4985" spans="2:2" s="4" customFormat="1" x14ac:dyDescent="0.55000000000000004">
      <c r="B4985" s="25"/>
    </row>
    <row r="4986" spans="2:2" s="4" customFormat="1" x14ac:dyDescent="0.55000000000000004">
      <c r="B4986" s="25"/>
    </row>
    <row r="4987" spans="2:2" s="4" customFormat="1" x14ac:dyDescent="0.55000000000000004">
      <c r="B4987" s="25"/>
    </row>
    <row r="4988" spans="2:2" s="4" customFormat="1" x14ac:dyDescent="0.55000000000000004">
      <c r="B4988" s="25"/>
    </row>
    <row r="4989" spans="2:2" s="4" customFormat="1" x14ac:dyDescent="0.55000000000000004">
      <c r="B4989" s="25"/>
    </row>
    <row r="4990" spans="2:2" s="4" customFormat="1" x14ac:dyDescent="0.55000000000000004">
      <c r="B4990" s="25"/>
    </row>
    <row r="4991" spans="2:2" s="4" customFormat="1" x14ac:dyDescent="0.55000000000000004">
      <c r="B4991" s="25"/>
    </row>
    <row r="4992" spans="2:2" s="4" customFormat="1" x14ac:dyDescent="0.55000000000000004">
      <c r="B4992" s="25"/>
    </row>
    <row r="4993" spans="2:2" s="4" customFormat="1" x14ac:dyDescent="0.55000000000000004">
      <c r="B4993" s="25"/>
    </row>
    <row r="4994" spans="2:2" s="4" customFormat="1" x14ac:dyDescent="0.55000000000000004">
      <c r="B4994" s="25"/>
    </row>
    <row r="4995" spans="2:2" s="4" customFormat="1" x14ac:dyDescent="0.55000000000000004">
      <c r="B4995" s="25"/>
    </row>
    <row r="4996" spans="2:2" s="4" customFormat="1" x14ac:dyDescent="0.55000000000000004">
      <c r="B4996" s="25"/>
    </row>
    <row r="4997" spans="2:2" s="4" customFormat="1" x14ac:dyDescent="0.55000000000000004">
      <c r="B4997" s="25"/>
    </row>
    <row r="4998" spans="2:2" s="4" customFormat="1" x14ac:dyDescent="0.55000000000000004">
      <c r="B4998" s="25"/>
    </row>
    <row r="4999" spans="2:2" s="4" customFormat="1" x14ac:dyDescent="0.55000000000000004">
      <c r="B4999" s="25"/>
    </row>
    <row r="5000" spans="2:2" s="4" customFormat="1" x14ac:dyDescent="0.55000000000000004">
      <c r="B5000" s="25"/>
    </row>
    <row r="5001" spans="2:2" s="4" customFormat="1" x14ac:dyDescent="0.55000000000000004">
      <c r="B5001" s="25"/>
    </row>
    <row r="5002" spans="2:2" s="4" customFormat="1" x14ac:dyDescent="0.55000000000000004">
      <c r="B5002" s="25"/>
    </row>
    <row r="5003" spans="2:2" s="4" customFormat="1" x14ac:dyDescent="0.55000000000000004">
      <c r="B5003" s="25"/>
    </row>
    <row r="5004" spans="2:2" s="4" customFormat="1" x14ac:dyDescent="0.55000000000000004">
      <c r="B5004" s="25"/>
    </row>
    <row r="5005" spans="2:2" s="4" customFormat="1" x14ac:dyDescent="0.55000000000000004">
      <c r="B5005" s="25"/>
    </row>
    <row r="5006" spans="2:2" s="4" customFormat="1" x14ac:dyDescent="0.55000000000000004">
      <c r="B5006" s="25"/>
    </row>
    <row r="5007" spans="2:2" s="4" customFormat="1" x14ac:dyDescent="0.55000000000000004">
      <c r="B5007" s="25"/>
    </row>
    <row r="5008" spans="2:2" s="4" customFormat="1" x14ac:dyDescent="0.55000000000000004">
      <c r="B5008" s="25"/>
    </row>
    <row r="5009" spans="2:2" s="4" customFormat="1" x14ac:dyDescent="0.55000000000000004">
      <c r="B5009" s="25"/>
    </row>
    <row r="5010" spans="2:2" s="4" customFormat="1" x14ac:dyDescent="0.55000000000000004">
      <c r="B5010" s="25"/>
    </row>
    <row r="5011" spans="2:2" s="4" customFormat="1" x14ac:dyDescent="0.55000000000000004">
      <c r="B5011" s="25"/>
    </row>
    <row r="5012" spans="2:2" s="4" customFormat="1" x14ac:dyDescent="0.55000000000000004">
      <c r="B5012" s="25"/>
    </row>
    <row r="5013" spans="2:2" s="4" customFormat="1" x14ac:dyDescent="0.55000000000000004">
      <c r="B5013" s="25"/>
    </row>
    <row r="5014" spans="2:2" s="4" customFormat="1" x14ac:dyDescent="0.55000000000000004">
      <c r="B5014" s="25"/>
    </row>
    <row r="5015" spans="2:2" s="4" customFormat="1" x14ac:dyDescent="0.55000000000000004">
      <c r="B5015" s="25"/>
    </row>
    <row r="5016" spans="2:2" s="4" customFormat="1" x14ac:dyDescent="0.55000000000000004">
      <c r="B5016" s="25"/>
    </row>
    <row r="5017" spans="2:2" s="4" customFormat="1" x14ac:dyDescent="0.55000000000000004">
      <c r="B5017" s="25"/>
    </row>
    <row r="5018" spans="2:2" s="4" customFormat="1" x14ac:dyDescent="0.55000000000000004">
      <c r="B5018" s="25"/>
    </row>
    <row r="5019" spans="2:2" s="4" customFormat="1" x14ac:dyDescent="0.55000000000000004">
      <c r="B5019" s="25"/>
    </row>
    <row r="5020" spans="2:2" s="4" customFormat="1" x14ac:dyDescent="0.55000000000000004">
      <c r="B5020" s="25"/>
    </row>
    <row r="5021" spans="2:2" s="4" customFormat="1" x14ac:dyDescent="0.55000000000000004">
      <c r="B5021" s="25"/>
    </row>
    <row r="5022" spans="2:2" s="4" customFormat="1" x14ac:dyDescent="0.55000000000000004">
      <c r="B5022" s="25"/>
    </row>
    <row r="5023" spans="2:2" s="4" customFormat="1" x14ac:dyDescent="0.55000000000000004">
      <c r="B5023" s="25"/>
    </row>
    <row r="5024" spans="2:2" s="4" customFormat="1" x14ac:dyDescent="0.55000000000000004">
      <c r="B5024" s="25"/>
    </row>
    <row r="5025" spans="2:2" s="4" customFormat="1" x14ac:dyDescent="0.55000000000000004">
      <c r="B5025" s="25"/>
    </row>
    <row r="5026" spans="2:2" s="4" customFormat="1" x14ac:dyDescent="0.55000000000000004">
      <c r="B5026" s="25"/>
    </row>
    <row r="5027" spans="2:2" s="4" customFormat="1" x14ac:dyDescent="0.55000000000000004">
      <c r="B5027" s="25"/>
    </row>
    <row r="5028" spans="2:2" s="4" customFormat="1" x14ac:dyDescent="0.55000000000000004">
      <c r="B5028" s="25"/>
    </row>
    <row r="5029" spans="2:2" s="4" customFormat="1" x14ac:dyDescent="0.55000000000000004">
      <c r="B5029" s="25"/>
    </row>
    <row r="5030" spans="2:2" s="4" customFormat="1" x14ac:dyDescent="0.55000000000000004">
      <c r="B5030" s="25"/>
    </row>
    <row r="5031" spans="2:2" s="4" customFormat="1" x14ac:dyDescent="0.55000000000000004">
      <c r="B5031" s="25"/>
    </row>
    <row r="5032" spans="2:2" s="4" customFormat="1" x14ac:dyDescent="0.55000000000000004">
      <c r="B5032" s="25"/>
    </row>
    <row r="5033" spans="2:2" s="4" customFormat="1" x14ac:dyDescent="0.55000000000000004">
      <c r="B5033" s="25"/>
    </row>
    <row r="5034" spans="2:2" s="4" customFormat="1" x14ac:dyDescent="0.55000000000000004">
      <c r="B5034" s="25"/>
    </row>
    <row r="5035" spans="2:2" s="4" customFormat="1" x14ac:dyDescent="0.55000000000000004">
      <c r="B5035" s="25"/>
    </row>
    <row r="5036" spans="2:2" s="4" customFormat="1" x14ac:dyDescent="0.55000000000000004">
      <c r="B5036" s="25"/>
    </row>
    <row r="5037" spans="2:2" s="4" customFormat="1" x14ac:dyDescent="0.55000000000000004">
      <c r="B5037" s="25"/>
    </row>
    <row r="5038" spans="2:2" s="4" customFormat="1" x14ac:dyDescent="0.55000000000000004">
      <c r="B5038" s="25"/>
    </row>
    <row r="5039" spans="2:2" s="4" customFormat="1" x14ac:dyDescent="0.55000000000000004">
      <c r="B5039" s="25"/>
    </row>
    <row r="5040" spans="2:2" s="4" customFormat="1" x14ac:dyDescent="0.55000000000000004">
      <c r="B5040" s="25"/>
    </row>
    <row r="5041" spans="2:2" s="4" customFormat="1" x14ac:dyDescent="0.55000000000000004">
      <c r="B5041" s="25"/>
    </row>
    <row r="5042" spans="2:2" s="4" customFormat="1" x14ac:dyDescent="0.55000000000000004">
      <c r="B5042" s="25"/>
    </row>
    <row r="5043" spans="2:2" s="4" customFormat="1" x14ac:dyDescent="0.55000000000000004">
      <c r="B5043" s="25"/>
    </row>
    <row r="5044" spans="2:2" s="4" customFormat="1" x14ac:dyDescent="0.55000000000000004">
      <c r="B5044" s="25"/>
    </row>
    <row r="5045" spans="2:2" s="4" customFormat="1" x14ac:dyDescent="0.55000000000000004">
      <c r="B5045" s="25"/>
    </row>
    <row r="5046" spans="2:2" s="4" customFormat="1" x14ac:dyDescent="0.55000000000000004">
      <c r="B5046" s="25"/>
    </row>
    <row r="5047" spans="2:2" s="4" customFormat="1" x14ac:dyDescent="0.55000000000000004">
      <c r="B5047" s="25"/>
    </row>
    <row r="5048" spans="2:2" s="4" customFormat="1" x14ac:dyDescent="0.55000000000000004">
      <c r="B5048" s="25"/>
    </row>
    <row r="5049" spans="2:2" s="4" customFormat="1" x14ac:dyDescent="0.55000000000000004">
      <c r="B5049" s="25"/>
    </row>
    <row r="5050" spans="2:2" s="4" customFormat="1" x14ac:dyDescent="0.55000000000000004">
      <c r="B5050" s="25"/>
    </row>
    <row r="5051" spans="2:2" s="4" customFormat="1" x14ac:dyDescent="0.55000000000000004">
      <c r="B5051" s="25"/>
    </row>
    <row r="5052" spans="2:2" s="4" customFormat="1" x14ac:dyDescent="0.55000000000000004">
      <c r="B5052" s="25"/>
    </row>
    <row r="5053" spans="2:2" s="4" customFormat="1" x14ac:dyDescent="0.55000000000000004">
      <c r="B5053" s="25"/>
    </row>
    <row r="5054" spans="2:2" s="4" customFormat="1" x14ac:dyDescent="0.55000000000000004">
      <c r="B5054" s="25"/>
    </row>
    <row r="5055" spans="2:2" s="4" customFormat="1" x14ac:dyDescent="0.55000000000000004">
      <c r="B5055" s="25"/>
    </row>
    <row r="5056" spans="2:2" s="4" customFormat="1" x14ac:dyDescent="0.55000000000000004">
      <c r="B5056" s="25"/>
    </row>
    <row r="5057" spans="2:2" s="4" customFormat="1" x14ac:dyDescent="0.55000000000000004">
      <c r="B5057" s="25"/>
    </row>
    <row r="5058" spans="2:2" s="4" customFormat="1" x14ac:dyDescent="0.55000000000000004">
      <c r="B5058" s="25"/>
    </row>
    <row r="5059" spans="2:2" s="4" customFormat="1" x14ac:dyDescent="0.55000000000000004">
      <c r="B5059" s="25"/>
    </row>
    <row r="5060" spans="2:2" s="4" customFormat="1" x14ac:dyDescent="0.55000000000000004">
      <c r="B5060" s="25"/>
    </row>
    <row r="5061" spans="2:2" s="4" customFormat="1" x14ac:dyDescent="0.55000000000000004">
      <c r="B5061" s="25"/>
    </row>
    <row r="5062" spans="2:2" s="4" customFormat="1" x14ac:dyDescent="0.55000000000000004">
      <c r="B5062" s="25"/>
    </row>
    <row r="5063" spans="2:2" s="4" customFormat="1" x14ac:dyDescent="0.55000000000000004">
      <c r="B5063" s="25"/>
    </row>
    <row r="5064" spans="2:2" s="4" customFormat="1" x14ac:dyDescent="0.55000000000000004">
      <c r="B5064" s="25"/>
    </row>
    <row r="5065" spans="2:2" s="4" customFormat="1" x14ac:dyDescent="0.55000000000000004">
      <c r="B5065" s="25"/>
    </row>
    <row r="5066" spans="2:2" s="4" customFormat="1" x14ac:dyDescent="0.55000000000000004">
      <c r="B5066" s="25"/>
    </row>
    <row r="5067" spans="2:2" s="4" customFormat="1" x14ac:dyDescent="0.55000000000000004">
      <c r="B5067" s="25"/>
    </row>
    <row r="5068" spans="2:2" s="4" customFormat="1" x14ac:dyDescent="0.55000000000000004">
      <c r="B5068" s="25"/>
    </row>
    <row r="5069" spans="2:2" s="4" customFormat="1" x14ac:dyDescent="0.55000000000000004">
      <c r="B5069" s="25"/>
    </row>
    <row r="5070" spans="2:2" s="4" customFormat="1" x14ac:dyDescent="0.55000000000000004">
      <c r="B5070" s="25"/>
    </row>
    <row r="5071" spans="2:2" s="4" customFormat="1" x14ac:dyDescent="0.55000000000000004">
      <c r="B5071" s="25"/>
    </row>
    <row r="5072" spans="2:2" s="4" customFormat="1" x14ac:dyDescent="0.55000000000000004">
      <c r="B5072" s="25"/>
    </row>
    <row r="5073" spans="2:2" s="4" customFormat="1" x14ac:dyDescent="0.55000000000000004">
      <c r="B5073" s="25"/>
    </row>
    <row r="5074" spans="2:2" s="4" customFormat="1" x14ac:dyDescent="0.55000000000000004">
      <c r="B5074" s="25"/>
    </row>
    <row r="5075" spans="2:2" s="4" customFormat="1" x14ac:dyDescent="0.55000000000000004">
      <c r="B5075" s="25"/>
    </row>
    <row r="5076" spans="2:2" s="4" customFormat="1" x14ac:dyDescent="0.55000000000000004">
      <c r="B5076" s="25"/>
    </row>
    <row r="5077" spans="2:2" s="4" customFormat="1" x14ac:dyDescent="0.55000000000000004">
      <c r="B5077" s="25"/>
    </row>
    <row r="5078" spans="2:2" s="4" customFormat="1" x14ac:dyDescent="0.55000000000000004">
      <c r="B5078" s="25"/>
    </row>
    <row r="5079" spans="2:2" s="4" customFormat="1" x14ac:dyDescent="0.55000000000000004">
      <c r="B5079" s="25"/>
    </row>
    <row r="5080" spans="2:2" s="4" customFormat="1" x14ac:dyDescent="0.55000000000000004">
      <c r="B5080" s="25"/>
    </row>
    <row r="5081" spans="2:2" s="4" customFormat="1" x14ac:dyDescent="0.55000000000000004">
      <c r="B5081" s="25"/>
    </row>
    <row r="5082" spans="2:2" s="4" customFormat="1" x14ac:dyDescent="0.55000000000000004">
      <c r="B5082" s="25"/>
    </row>
    <row r="5083" spans="2:2" s="4" customFormat="1" x14ac:dyDescent="0.55000000000000004">
      <c r="B5083" s="25"/>
    </row>
    <row r="5084" spans="2:2" s="4" customFormat="1" x14ac:dyDescent="0.55000000000000004">
      <c r="B5084" s="25"/>
    </row>
    <row r="5085" spans="2:2" s="4" customFormat="1" x14ac:dyDescent="0.55000000000000004">
      <c r="B5085" s="25"/>
    </row>
    <row r="5086" spans="2:2" s="4" customFormat="1" x14ac:dyDescent="0.55000000000000004">
      <c r="B5086" s="25"/>
    </row>
    <row r="5087" spans="2:2" s="4" customFormat="1" x14ac:dyDescent="0.55000000000000004">
      <c r="B5087" s="25"/>
    </row>
    <row r="5088" spans="2:2" s="4" customFormat="1" x14ac:dyDescent="0.55000000000000004">
      <c r="B5088" s="25"/>
    </row>
    <row r="5089" spans="2:2" s="4" customFormat="1" x14ac:dyDescent="0.55000000000000004">
      <c r="B5089" s="25"/>
    </row>
    <row r="5090" spans="2:2" s="4" customFormat="1" x14ac:dyDescent="0.55000000000000004">
      <c r="B5090" s="25"/>
    </row>
    <row r="5091" spans="2:2" s="4" customFormat="1" x14ac:dyDescent="0.55000000000000004">
      <c r="B5091" s="25"/>
    </row>
    <row r="5092" spans="2:2" s="4" customFormat="1" x14ac:dyDescent="0.55000000000000004">
      <c r="B5092" s="25"/>
    </row>
    <row r="5093" spans="2:2" s="4" customFormat="1" x14ac:dyDescent="0.55000000000000004">
      <c r="B5093" s="25"/>
    </row>
    <row r="5094" spans="2:2" s="4" customFormat="1" x14ac:dyDescent="0.55000000000000004">
      <c r="B5094" s="25"/>
    </row>
    <row r="5095" spans="2:2" s="4" customFormat="1" x14ac:dyDescent="0.55000000000000004">
      <c r="B5095" s="25"/>
    </row>
    <row r="5096" spans="2:2" s="4" customFormat="1" x14ac:dyDescent="0.55000000000000004">
      <c r="B5096" s="25"/>
    </row>
    <row r="5097" spans="2:2" s="4" customFormat="1" x14ac:dyDescent="0.55000000000000004">
      <c r="B5097" s="25"/>
    </row>
    <row r="5098" spans="2:2" s="4" customFormat="1" x14ac:dyDescent="0.55000000000000004">
      <c r="B5098" s="25"/>
    </row>
    <row r="5099" spans="2:2" s="4" customFormat="1" x14ac:dyDescent="0.55000000000000004">
      <c r="B5099" s="25"/>
    </row>
    <row r="5100" spans="2:2" s="4" customFormat="1" x14ac:dyDescent="0.55000000000000004">
      <c r="B5100" s="25"/>
    </row>
    <row r="5101" spans="2:2" s="4" customFormat="1" x14ac:dyDescent="0.55000000000000004">
      <c r="B5101" s="25"/>
    </row>
    <row r="5102" spans="2:2" s="4" customFormat="1" x14ac:dyDescent="0.55000000000000004">
      <c r="B5102" s="25"/>
    </row>
    <row r="5103" spans="2:2" s="4" customFormat="1" x14ac:dyDescent="0.55000000000000004">
      <c r="B5103" s="25"/>
    </row>
    <row r="5104" spans="2:2" s="4" customFormat="1" x14ac:dyDescent="0.55000000000000004">
      <c r="B5104" s="25"/>
    </row>
    <row r="5105" spans="2:2" s="4" customFormat="1" x14ac:dyDescent="0.55000000000000004">
      <c r="B5105" s="25"/>
    </row>
    <row r="5106" spans="2:2" s="4" customFormat="1" x14ac:dyDescent="0.55000000000000004">
      <c r="B5106" s="25"/>
    </row>
    <row r="5107" spans="2:2" s="4" customFormat="1" x14ac:dyDescent="0.55000000000000004">
      <c r="B5107" s="25"/>
    </row>
    <row r="5108" spans="2:2" s="4" customFormat="1" x14ac:dyDescent="0.55000000000000004">
      <c r="B5108" s="25"/>
    </row>
    <row r="5109" spans="2:2" s="4" customFormat="1" x14ac:dyDescent="0.55000000000000004">
      <c r="B5109" s="25"/>
    </row>
    <row r="5110" spans="2:2" s="4" customFormat="1" x14ac:dyDescent="0.55000000000000004">
      <c r="B5110" s="25"/>
    </row>
    <row r="5111" spans="2:2" s="4" customFormat="1" x14ac:dyDescent="0.55000000000000004">
      <c r="B5111" s="25"/>
    </row>
    <row r="5112" spans="2:2" s="4" customFormat="1" x14ac:dyDescent="0.55000000000000004">
      <c r="B5112" s="25"/>
    </row>
    <row r="5113" spans="2:2" s="4" customFormat="1" x14ac:dyDescent="0.55000000000000004">
      <c r="B5113" s="25"/>
    </row>
    <row r="5114" spans="2:2" s="4" customFormat="1" x14ac:dyDescent="0.55000000000000004">
      <c r="B5114" s="25"/>
    </row>
    <row r="5115" spans="2:2" s="4" customFormat="1" x14ac:dyDescent="0.55000000000000004">
      <c r="B5115" s="25"/>
    </row>
    <row r="5116" spans="2:2" s="4" customFormat="1" x14ac:dyDescent="0.55000000000000004">
      <c r="B5116" s="25"/>
    </row>
    <row r="5117" spans="2:2" s="4" customFormat="1" x14ac:dyDescent="0.55000000000000004">
      <c r="B5117" s="25"/>
    </row>
    <row r="5118" spans="2:2" s="4" customFormat="1" x14ac:dyDescent="0.55000000000000004">
      <c r="B5118" s="25"/>
    </row>
    <row r="5119" spans="2:2" s="4" customFormat="1" x14ac:dyDescent="0.55000000000000004">
      <c r="B5119" s="25"/>
    </row>
    <row r="5120" spans="2:2" s="4" customFormat="1" x14ac:dyDescent="0.55000000000000004">
      <c r="B5120" s="25"/>
    </row>
    <row r="5121" spans="2:2" s="4" customFormat="1" x14ac:dyDescent="0.55000000000000004">
      <c r="B5121" s="25"/>
    </row>
    <row r="5122" spans="2:2" s="4" customFormat="1" x14ac:dyDescent="0.55000000000000004">
      <c r="B5122" s="25"/>
    </row>
    <row r="5123" spans="2:2" s="4" customFormat="1" x14ac:dyDescent="0.55000000000000004">
      <c r="B5123" s="25"/>
    </row>
    <row r="5124" spans="2:2" s="4" customFormat="1" x14ac:dyDescent="0.55000000000000004">
      <c r="B5124" s="25"/>
    </row>
    <row r="5125" spans="2:2" s="4" customFormat="1" x14ac:dyDescent="0.55000000000000004">
      <c r="B5125" s="25"/>
    </row>
    <row r="5126" spans="2:2" s="4" customFormat="1" x14ac:dyDescent="0.55000000000000004">
      <c r="B5126" s="25"/>
    </row>
    <row r="5127" spans="2:2" s="4" customFormat="1" x14ac:dyDescent="0.55000000000000004">
      <c r="B5127" s="25"/>
    </row>
    <row r="5128" spans="2:2" s="4" customFormat="1" x14ac:dyDescent="0.55000000000000004">
      <c r="B5128" s="25"/>
    </row>
    <row r="5129" spans="2:2" s="4" customFormat="1" x14ac:dyDescent="0.55000000000000004">
      <c r="B5129" s="25"/>
    </row>
    <row r="5130" spans="2:2" s="4" customFormat="1" x14ac:dyDescent="0.55000000000000004">
      <c r="B5130" s="25"/>
    </row>
    <row r="5131" spans="2:2" s="4" customFormat="1" x14ac:dyDescent="0.55000000000000004">
      <c r="B5131" s="25"/>
    </row>
    <row r="5132" spans="2:2" s="4" customFormat="1" x14ac:dyDescent="0.55000000000000004">
      <c r="B5132" s="25"/>
    </row>
    <row r="5133" spans="2:2" s="4" customFormat="1" x14ac:dyDescent="0.55000000000000004">
      <c r="B5133" s="25"/>
    </row>
    <row r="5134" spans="2:2" s="4" customFormat="1" x14ac:dyDescent="0.55000000000000004">
      <c r="B5134" s="25"/>
    </row>
    <row r="5135" spans="2:2" s="4" customFormat="1" x14ac:dyDescent="0.55000000000000004">
      <c r="B5135" s="25"/>
    </row>
    <row r="5136" spans="2:2" s="4" customFormat="1" x14ac:dyDescent="0.55000000000000004">
      <c r="B5136" s="25"/>
    </row>
    <row r="5137" spans="2:2" s="4" customFormat="1" x14ac:dyDescent="0.55000000000000004">
      <c r="B5137" s="25"/>
    </row>
    <row r="5138" spans="2:2" s="4" customFormat="1" x14ac:dyDescent="0.55000000000000004">
      <c r="B5138" s="25"/>
    </row>
    <row r="5139" spans="2:2" s="4" customFormat="1" x14ac:dyDescent="0.55000000000000004">
      <c r="B5139" s="25"/>
    </row>
    <row r="5140" spans="2:2" s="4" customFormat="1" x14ac:dyDescent="0.55000000000000004">
      <c r="B5140" s="25"/>
    </row>
    <row r="5141" spans="2:2" s="4" customFormat="1" x14ac:dyDescent="0.55000000000000004">
      <c r="B5141" s="25"/>
    </row>
    <row r="5142" spans="2:2" s="4" customFormat="1" x14ac:dyDescent="0.55000000000000004">
      <c r="B5142" s="25"/>
    </row>
    <row r="5143" spans="2:2" s="4" customFormat="1" x14ac:dyDescent="0.55000000000000004">
      <c r="B5143" s="25"/>
    </row>
    <row r="5144" spans="2:2" s="4" customFormat="1" x14ac:dyDescent="0.55000000000000004">
      <c r="B5144" s="25"/>
    </row>
    <row r="5145" spans="2:2" s="4" customFormat="1" x14ac:dyDescent="0.55000000000000004">
      <c r="B5145" s="25"/>
    </row>
    <row r="5146" spans="2:2" s="4" customFormat="1" x14ac:dyDescent="0.55000000000000004">
      <c r="B5146" s="25"/>
    </row>
    <row r="5147" spans="2:2" s="4" customFormat="1" x14ac:dyDescent="0.55000000000000004">
      <c r="B5147" s="25"/>
    </row>
    <row r="5148" spans="2:2" s="4" customFormat="1" x14ac:dyDescent="0.55000000000000004">
      <c r="B5148" s="25"/>
    </row>
    <row r="5149" spans="2:2" s="4" customFormat="1" x14ac:dyDescent="0.55000000000000004">
      <c r="B5149" s="25"/>
    </row>
    <row r="5150" spans="2:2" s="4" customFormat="1" x14ac:dyDescent="0.55000000000000004">
      <c r="B5150" s="25"/>
    </row>
    <row r="5151" spans="2:2" s="4" customFormat="1" x14ac:dyDescent="0.55000000000000004">
      <c r="B5151" s="25"/>
    </row>
    <row r="5152" spans="2:2" s="4" customFormat="1" x14ac:dyDescent="0.55000000000000004">
      <c r="B5152" s="25"/>
    </row>
    <row r="5153" spans="2:2" s="4" customFormat="1" x14ac:dyDescent="0.55000000000000004">
      <c r="B5153" s="25"/>
    </row>
    <row r="5154" spans="2:2" s="4" customFormat="1" x14ac:dyDescent="0.55000000000000004">
      <c r="B5154" s="25"/>
    </row>
    <row r="5155" spans="2:2" s="4" customFormat="1" x14ac:dyDescent="0.55000000000000004">
      <c r="B5155" s="25"/>
    </row>
    <row r="5156" spans="2:2" s="4" customFormat="1" x14ac:dyDescent="0.55000000000000004">
      <c r="B5156" s="25"/>
    </row>
    <row r="5157" spans="2:2" s="4" customFormat="1" x14ac:dyDescent="0.55000000000000004">
      <c r="B5157" s="25"/>
    </row>
    <row r="5158" spans="2:2" s="4" customFormat="1" x14ac:dyDescent="0.55000000000000004">
      <c r="B5158" s="25"/>
    </row>
    <row r="5159" spans="2:2" s="4" customFormat="1" x14ac:dyDescent="0.55000000000000004">
      <c r="B5159" s="25"/>
    </row>
    <row r="5160" spans="2:2" s="4" customFormat="1" x14ac:dyDescent="0.55000000000000004">
      <c r="B5160" s="25"/>
    </row>
    <row r="5161" spans="2:2" s="4" customFormat="1" x14ac:dyDescent="0.55000000000000004">
      <c r="B5161" s="25"/>
    </row>
    <row r="5162" spans="2:2" s="4" customFormat="1" x14ac:dyDescent="0.55000000000000004">
      <c r="B5162" s="25"/>
    </row>
    <row r="5163" spans="2:2" s="4" customFormat="1" x14ac:dyDescent="0.55000000000000004">
      <c r="B5163" s="25"/>
    </row>
    <row r="5164" spans="2:2" s="4" customFormat="1" x14ac:dyDescent="0.55000000000000004">
      <c r="B5164" s="25"/>
    </row>
    <row r="5165" spans="2:2" s="4" customFormat="1" x14ac:dyDescent="0.55000000000000004">
      <c r="B5165" s="25"/>
    </row>
    <row r="5166" spans="2:2" s="4" customFormat="1" x14ac:dyDescent="0.55000000000000004">
      <c r="B5166" s="25"/>
    </row>
    <row r="5167" spans="2:2" s="4" customFormat="1" x14ac:dyDescent="0.55000000000000004">
      <c r="B5167" s="25"/>
    </row>
    <row r="5168" spans="2:2" s="4" customFormat="1" x14ac:dyDescent="0.55000000000000004">
      <c r="B5168" s="25"/>
    </row>
    <row r="5169" spans="2:2" s="4" customFormat="1" x14ac:dyDescent="0.55000000000000004">
      <c r="B5169" s="25"/>
    </row>
    <row r="5170" spans="2:2" s="4" customFormat="1" x14ac:dyDescent="0.55000000000000004">
      <c r="B5170" s="25"/>
    </row>
    <row r="5171" spans="2:2" s="4" customFormat="1" x14ac:dyDescent="0.55000000000000004">
      <c r="B5171" s="25"/>
    </row>
    <row r="5172" spans="2:2" s="4" customFormat="1" x14ac:dyDescent="0.55000000000000004">
      <c r="B5172" s="25"/>
    </row>
    <row r="5173" spans="2:2" s="4" customFormat="1" x14ac:dyDescent="0.55000000000000004">
      <c r="B5173" s="25"/>
    </row>
    <row r="5174" spans="2:2" s="4" customFormat="1" x14ac:dyDescent="0.55000000000000004">
      <c r="B5174" s="25"/>
    </row>
    <row r="5175" spans="2:2" s="4" customFormat="1" x14ac:dyDescent="0.55000000000000004">
      <c r="B5175" s="25"/>
    </row>
    <row r="5176" spans="2:2" s="4" customFormat="1" x14ac:dyDescent="0.55000000000000004">
      <c r="B5176" s="25"/>
    </row>
    <row r="5177" spans="2:2" s="4" customFormat="1" x14ac:dyDescent="0.55000000000000004">
      <c r="B5177" s="25"/>
    </row>
    <row r="5178" spans="2:2" s="4" customFormat="1" x14ac:dyDescent="0.55000000000000004">
      <c r="B5178" s="25"/>
    </row>
    <row r="5179" spans="2:2" s="4" customFormat="1" x14ac:dyDescent="0.55000000000000004">
      <c r="B5179" s="25"/>
    </row>
    <row r="5180" spans="2:2" s="4" customFormat="1" x14ac:dyDescent="0.55000000000000004">
      <c r="B5180" s="25"/>
    </row>
    <row r="5181" spans="2:2" s="4" customFormat="1" x14ac:dyDescent="0.55000000000000004">
      <c r="B5181" s="25"/>
    </row>
    <row r="5182" spans="2:2" s="4" customFormat="1" x14ac:dyDescent="0.55000000000000004">
      <c r="B5182" s="25"/>
    </row>
    <row r="5183" spans="2:2" s="4" customFormat="1" x14ac:dyDescent="0.55000000000000004">
      <c r="B5183" s="25"/>
    </row>
    <row r="5184" spans="2:2" s="4" customFormat="1" x14ac:dyDescent="0.55000000000000004">
      <c r="B5184" s="25"/>
    </row>
    <row r="5185" spans="2:2" s="4" customFormat="1" x14ac:dyDescent="0.55000000000000004">
      <c r="B5185" s="25"/>
    </row>
    <row r="5186" spans="2:2" s="4" customFormat="1" x14ac:dyDescent="0.55000000000000004">
      <c r="B5186" s="25"/>
    </row>
    <row r="5187" spans="2:2" s="4" customFormat="1" x14ac:dyDescent="0.55000000000000004">
      <c r="B5187" s="25"/>
    </row>
    <row r="5188" spans="2:2" s="4" customFormat="1" x14ac:dyDescent="0.55000000000000004">
      <c r="B5188" s="25"/>
    </row>
    <row r="5189" spans="2:2" s="4" customFormat="1" x14ac:dyDescent="0.55000000000000004">
      <c r="B5189" s="25"/>
    </row>
    <row r="5190" spans="2:2" s="4" customFormat="1" x14ac:dyDescent="0.55000000000000004">
      <c r="B5190" s="25"/>
    </row>
    <row r="5191" spans="2:2" s="4" customFormat="1" x14ac:dyDescent="0.55000000000000004">
      <c r="B5191" s="25"/>
    </row>
    <row r="5192" spans="2:2" s="4" customFormat="1" x14ac:dyDescent="0.55000000000000004">
      <c r="B5192" s="25"/>
    </row>
    <row r="5193" spans="2:2" s="4" customFormat="1" x14ac:dyDescent="0.55000000000000004">
      <c r="B5193" s="25"/>
    </row>
    <row r="5194" spans="2:2" s="4" customFormat="1" x14ac:dyDescent="0.55000000000000004">
      <c r="B5194" s="25"/>
    </row>
    <row r="5195" spans="2:2" s="4" customFormat="1" x14ac:dyDescent="0.55000000000000004">
      <c r="B5195" s="25"/>
    </row>
    <row r="5196" spans="2:2" s="4" customFormat="1" x14ac:dyDescent="0.55000000000000004">
      <c r="B5196" s="25"/>
    </row>
    <row r="5197" spans="2:2" s="4" customFormat="1" x14ac:dyDescent="0.55000000000000004">
      <c r="B5197" s="25"/>
    </row>
    <row r="5198" spans="2:2" s="4" customFormat="1" x14ac:dyDescent="0.55000000000000004">
      <c r="B5198" s="25"/>
    </row>
    <row r="5199" spans="2:2" s="4" customFormat="1" x14ac:dyDescent="0.55000000000000004">
      <c r="B5199" s="25"/>
    </row>
    <row r="5200" spans="2:2" s="4" customFormat="1" x14ac:dyDescent="0.55000000000000004">
      <c r="B5200" s="25"/>
    </row>
    <row r="5201" spans="2:2" s="4" customFormat="1" x14ac:dyDescent="0.55000000000000004">
      <c r="B5201" s="25"/>
    </row>
    <row r="5202" spans="2:2" s="4" customFormat="1" x14ac:dyDescent="0.55000000000000004">
      <c r="B5202" s="25"/>
    </row>
    <row r="5203" spans="2:2" s="4" customFormat="1" x14ac:dyDescent="0.55000000000000004">
      <c r="B5203" s="25"/>
    </row>
    <row r="5204" spans="2:2" s="4" customFormat="1" x14ac:dyDescent="0.55000000000000004">
      <c r="B5204" s="25"/>
    </row>
    <row r="5205" spans="2:2" s="4" customFormat="1" x14ac:dyDescent="0.55000000000000004">
      <c r="B5205" s="25"/>
    </row>
    <row r="5206" spans="2:2" s="4" customFormat="1" x14ac:dyDescent="0.55000000000000004">
      <c r="B5206" s="25"/>
    </row>
    <row r="5207" spans="2:2" s="4" customFormat="1" x14ac:dyDescent="0.55000000000000004">
      <c r="B5207" s="25"/>
    </row>
    <row r="5208" spans="2:2" s="4" customFormat="1" x14ac:dyDescent="0.55000000000000004">
      <c r="B5208" s="25"/>
    </row>
    <row r="5209" spans="2:2" s="4" customFormat="1" x14ac:dyDescent="0.55000000000000004">
      <c r="B5209" s="25"/>
    </row>
    <row r="5210" spans="2:2" s="4" customFormat="1" x14ac:dyDescent="0.55000000000000004">
      <c r="B5210" s="25"/>
    </row>
    <row r="5211" spans="2:2" s="4" customFormat="1" x14ac:dyDescent="0.55000000000000004">
      <c r="B5211" s="25"/>
    </row>
    <row r="5212" spans="2:2" s="4" customFormat="1" x14ac:dyDescent="0.55000000000000004">
      <c r="B5212" s="25"/>
    </row>
    <row r="5213" spans="2:2" s="4" customFormat="1" x14ac:dyDescent="0.55000000000000004">
      <c r="B5213" s="25"/>
    </row>
    <row r="5214" spans="2:2" s="4" customFormat="1" x14ac:dyDescent="0.55000000000000004">
      <c r="B5214" s="25"/>
    </row>
    <row r="5215" spans="2:2" s="4" customFormat="1" x14ac:dyDescent="0.55000000000000004">
      <c r="B5215" s="25"/>
    </row>
    <row r="5216" spans="2:2" s="4" customFormat="1" x14ac:dyDescent="0.55000000000000004">
      <c r="B5216" s="25"/>
    </row>
    <row r="5217" spans="2:2" s="4" customFormat="1" x14ac:dyDescent="0.55000000000000004">
      <c r="B5217" s="25"/>
    </row>
    <row r="5218" spans="2:2" s="4" customFormat="1" x14ac:dyDescent="0.55000000000000004">
      <c r="B5218" s="25"/>
    </row>
    <row r="5219" spans="2:2" s="4" customFormat="1" x14ac:dyDescent="0.55000000000000004">
      <c r="B5219" s="25"/>
    </row>
    <row r="5220" spans="2:2" s="4" customFormat="1" x14ac:dyDescent="0.55000000000000004">
      <c r="B5220" s="25"/>
    </row>
    <row r="5221" spans="2:2" s="4" customFormat="1" x14ac:dyDescent="0.55000000000000004">
      <c r="B5221" s="25"/>
    </row>
    <row r="5222" spans="2:2" s="4" customFormat="1" x14ac:dyDescent="0.55000000000000004">
      <c r="B5222" s="25"/>
    </row>
    <row r="5223" spans="2:2" s="4" customFormat="1" x14ac:dyDescent="0.55000000000000004">
      <c r="B5223" s="25"/>
    </row>
    <row r="5224" spans="2:2" s="4" customFormat="1" x14ac:dyDescent="0.55000000000000004">
      <c r="B5224" s="25"/>
    </row>
    <row r="5225" spans="2:2" s="4" customFormat="1" x14ac:dyDescent="0.55000000000000004">
      <c r="B5225" s="25"/>
    </row>
    <row r="5226" spans="2:2" s="4" customFormat="1" x14ac:dyDescent="0.55000000000000004">
      <c r="B5226" s="25"/>
    </row>
    <row r="5227" spans="2:2" s="4" customFormat="1" x14ac:dyDescent="0.55000000000000004">
      <c r="B5227" s="25"/>
    </row>
    <row r="5228" spans="2:2" s="4" customFormat="1" x14ac:dyDescent="0.55000000000000004">
      <c r="B5228" s="25"/>
    </row>
    <row r="5229" spans="2:2" s="4" customFormat="1" x14ac:dyDescent="0.55000000000000004">
      <c r="B5229" s="25"/>
    </row>
    <row r="5230" spans="2:2" s="4" customFormat="1" x14ac:dyDescent="0.55000000000000004">
      <c r="B5230" s="25"/>
    </row>
    <row r="5231" spans="2:2" s="4" customFormat="1" x14ac:dyDescent="0.55000000000000004">
      <c r="B5231" s="25"/>
    </row>
    <row r="5232" spans="2:2" s="4" customFormat="1" x14ac:dyDescent="0.55000000000000004">
      <c r="B5232" s="25"/>
    </row>
    <row r="5233" spans="2:2" s="4" customFormat="1" x14ac:dyDescent="0.55000000000000004">
      <c r="B5233" s="25"/>
    </row>
    <row r="5234" spans="2:2" s="4" customFormat="1" x14ac:dyDescent="0.55000000000000004">
      <c r="B5234" s="25"/>
    </row>
    <row r="5235" spans="2:2" s="4" customFormat="1" x14ac:dyDescent="0.55000000000000004">
      <c r="B5235" s="25"/>
    </row>
    <row r="5236" spans="2:2" s="4" customFormat="1" x14ac:dyDescent="0.55000000000000004">
      <c r="B5236" s="25"/>
    </row>
    <row r="5237" spans="2:2" s="4" customFormat="1" x14ac:dyDescent="0.55000000000000004">
      <c r="B5237" s="25"/>
    </row>
    <row r="5238" spans="2:2" s="4" customFormat="1" x14ac:dyDescent="0.55000000000000004">
      <c r="B5238" s="25"/>
    </row>
    <row r="5239" spans="2:2" s="4" customFormat="1" x14ac:dyDescent="0.55000000000000004">
      <c r="B5239" s="25"/>
    </row>
    <row r="5240" spans="2:2" s="4" customFormat="1" x14ac:dyDescent="0.55000000000000004">
      <c r="B5240" s="25"/>
    </row>
    <row r="5241" spans="2:2" s="4" customFormat="1" x14ac:dyDescent="0.55000000000000004">
      <c r="B5241" s="25"/>
    </row>
    <row r="5242" spans="2:2" s="4" customFormat="1" x14ac:dyDescent="0.55000000000000004">
      <c r="B5242" s="25"/>
    </row>
    <row r="5243" spans="2:2" s="4" customFormat="1" x14ac:dyDescent="0.55000000000000004">
      <c r="B5243" s="25"/>
    </row>
    <row r="5244" spans="2:2" s="4" customFormat="1" x14ac:dyDescent="0.55000000000000004">
      <c r="B5244" s="25"/>
    </row>
    <row r="5245" spans="2:2" s="4" customFormat="1" x14ac:dyDescent="0.55000000000000004">
      <c r="B5245" s="25"/>
    </row>
    <row r="5246" spans="2:2" s="4" customFormat="1" x14ac:dyDescent="0.55000000000000004">
      <c r="B5246" s="25"/>
    </row>
    <row r="5247" spans="2:2" s="4" customFormat="1" x14ac:dyDescent="0.55000000000000004">
      <c r="B5247" s="25"/>
    </row>
    <row r="5248" spans="2:2" s="4" customFormat="1" x14ac:dyDescent="0.55000000000000004">
      <c r="B5248" s="25"/>
    </row>
    <row r="5249" spans="2:2" s="4" customFormat="1" x14ac:dyDescent="0.55000000000000004">
      <c r="B5249" s="25"/>
    </row>
    <row r="5250" spans="2:2" s="4" customFormat="1" x14ac:dyDescent="0.55000000000000004">
      <c r="B5250" s="25"/>
    </row>
    <row r="5251" spans="2:2" s="4" customFormat="1" x14ac:dyDescent="0.55000000000000004">
      <c r="B5251" s="25"/>
    </row>
    <row r="5252" spans="2:2" s="4" customFormat="1" x14ac:dyDescent="0.55000000000000004">
      <c r="B5252" s="25"/>
    </row>
    <row r="5253" spans="2:2" s="4" customFormat="1" x14ac:dyDescent="0.55000000000000004">
      <c r="B5253" s="25"/>
    </row>
    <row r="5254" spans="2:2" s="4" customFormat="1" x14ac:dyDescent="0.55000000000000004">
      <c r="B5254" s="25"/>
    </row>
    <row r="5255" spans="2:2" s="4" customFormat="1" x14ac:dyDescent="0.55000000000000004">
      <c r="B5255" s="25"/>
    </row>
    <row r="5256" spans="2:2" s="4" customFormat="1" x14ac:dyDescent="0.55000000000000004">
      <c r="B5256" s="25"/>
    </row>
    <row r="5257" spans="2:2" s="4" customFormat="1" x14ac:dyDescent="0.55000000000000004">
      <c r="B5257" s="25"/>
    </row>
    <row r="5258" spans="2:2" s="4" customFormat="1" x14ac:dyDescent="0.55000000000000004">
      <c r="B5258" s="25"/>
    </row>
    <row r="5259" spans="2:2" s="4" customFormat="1" x14ac:dyDescent="0.55000000000000004">
      <c r="B5259" s="25"/>
    </row>
    <row r="5260" spans="2:2" s="4" customFormat="1" x14ac:dyDescent="0.55000000000000004">
      <c r="B5260" s="25"/>
    </row>
    <row r="5261" spans="2:2" s="4" customFormat="1" x14ac:dyDescent="0.55000000000000004">
      <c r="B5261" s="25"/>
    </row>
    <row r="5262" spans="2:2" s="4" customFormat="1" x14ac:dyDescent="0.55000000000000004">
      <c r="B5262" s="25"/>
    </row>
    <row r="5263" spans="2:2" s="4" customFormat="1" x14ac:dyDescent="0.55000000000000004">
      <c r="B5263" s="25"/>
    </row>
    <row r="5264" spans="2:2" s="4" customFormat="1" x14ac:dyDescent="0.55000000000000004">
      <c r="B5264" s="25"/>
    </row>
    <row r="5265" spans="2:2" s="4" customFormat="1" x14ac:dyDescent="0.55000000000000004">
      <c r="B5265" s="25"/>
    </row>
    <row r="5266" spans="2:2" s="4" customFormat="1" x14ac:dyDescent="0.55000000000000004">
      <c r="B5266" s="25"/>
    </row>
    <row r="5267" spans="2:2" s="4" customFormat="1" x14ac:dyDescent="0.55000000000000004">
      <c r="B5267" s="25"/>
    </row>
    <row r="5268" spans="2:2" s="4" customFormat="1" x14ac:dyDescent="0.55000000000000004">
      <c r="B5268" s="25"/>
    </row>
    <row r="5269" spans="2:2" s="4" customFormat="1" x14ac:dyDescent="0.55000000000000004">
      <c r="B5269" s="25"/>
    </row>
    <row r="5270" spans="2:2" s="4" customFormat="1" x14ac:dyDescent="0.55000000000000004">
      <c r="B5270" s="25"/>
    </row>
    <row r="5271" spans="2:2" s="4" customFormat="1" x14ac:dyDescent="0.55000000000000004">
      <c r="B5271" s="25"/>
    </row>
    <row r="5272" spans="2:2" s="4" customFormat="1" x14ac:dyDescent="0.55000000000000004">
      <c r="B5272" s="25"/>
    </row>
    <row r="5273" spans="2:2" s="4" customFormat="1" x14ac:dyDescent="0.55000000000000004">
      <c r="B5273" s="25"/>
    </row>
    <row r="5274" spans="2:2" s="4" customFormat="1" x14ac:dyDescent="0.55000000000000004">
      <c r="B5274" s="25"/>
    </row>
    <row r="5275" spans="2:2" s="4" customFormat="1" x14ac:dyDescent="0.55000000000000004">
      <c r="B5275" s="25"/>
    </row>
    <row r="5276" spans="2:2" s="4" customFormat="1" x14ac:dyDescent="0.55000000000000004">
      <c r="B5276" s="25"/>
    </row>
    <row r="5277" spans="2:2" s="4" customFormat="1" x14ac:dyDescent="0.55000000000000004">
      <c r="B5277" s="25"/>
    </row>
    <row r="5278" spans="2:2" s="4" customFormat="1" x14ac:dyDescent="0.55000000000000004">
      <c r="B5278" s="25"/>
    </row>
    <row r="5279" spans="2:2" s="4" customFormat="1" x14ac:dyDescent="0.55000000000000004">
      <c r="B5279" s="25"/>
    </row>
    <row r="5280" spans="2:2" s="4" customFormat="1" x14ac:dyDescent="0.55000000000000004">
      <c r="B5280" s="25"/>
    </row>
    <row r="5281" spans="2:2" s="4" customFormat="1" x14ac:dyDescent="0.55000000000000004">
      <c r="B5281" s="25"/>
    </row>
    <row r="5282" spans="2:2" s="4" customFormat="1" x14ac:dyDescent="0.55000000000000004">
      <c r="B5282" s="25"/>
    </row>
    <row r="5283" spans="2:2" s="4" customFormat="1" x14ac:dyDescent="0.55000000000000004">
      <c r="B5283" s="25"/>
    </row>
    <row r="5284" spans="2:2" s="4" customFormat="1" x14ac:dyDescent="0.55000000000000004">
      <c r="B5284" s="25"/>
    </row>
    <row r="5285" spans="2:2" s="4" customFormat="1" x14ac:dyDescent="0.55000000000000004">
      <c r="B5285" s="25"/>
    </row>
    <row r="5286" spans="2:2" s="4" customFormat="1" x14ac:dyDescent="0.55000000000000004">
      <c r="B5286" s="25"/>
    </row>
    <row r="5287" spans="2:2" s="4" customFormat="1" x14ac:dyDescent="0.55000000000000004">
      <c r="B5287" s="25"/>
    </row>
    <row r="5288" spans="2:2" s="4" customFormat="1" x14ac:dyDescent="0.55000000000000004">
      <c r="B5288" s="25"/>
    </row>
    <row r="5289" spans="2:2" s="4" customFormat="1" x14ac:dyDescent="0.55000000000000004">
      <c r="B5289" s="25"/>
    </row>
    <row r="5290" spans="2:2" s="4" customFormat="1" x14ac:dyDescent="0.55000000000000004">
      <c r="B5290" s="25"/>
    </row>
    <row r="5291" spans="2:2" s="4" customFormat="1" x14ac:dyDescent="0.55000000000000004">
      <c r="B5291" s="25"/>
    </row>
    <row r="5292" spans="2:2" s="4" customFormat="1" x14ac:dyDescent="0.55000000000000004">
      <c r="B5292" s="25"/>
    </row>
    <row r="5293" spans="2:2" s="4" customFormat="1" x14ac:dyDescent="0.55000000000000004">
      <c r="B5293" s="25"/>
    </row>
    <row r="5294" spans="2:2" s="4" customFormat="1" x14ac:dyDescent="0.55000000000000004">
      <c r="B5294" s="25"/>
    </row>
    <row r="5295" spans="2:2" s="4" customFormat="1" x14ac:dyDescent="0.55000000000000004">
      <c r="B5295" s="25"/>
    </row>
    <row r="5296" spans="2:2" s="4" customFormat="1" x14ac:dyDescent="0.55000000000000004">
      <c r="B5296" s="25"/>
    </row>
    <row r="5297" spans="2:2" s="4" customFormat="1" x14ac:dyDescent="0.55000000000000004">
      <c r="B5297" s="25"/>
    </row>
    <row r="5298" spans="2:2" s="4" customFormat="1" x14ac:dyDescent="0.55000000000000004">
      <c r="B5298" s="25"/>
    </row>
    <row r="5299" spans="2:2" s="4" customFormat="1" x14ac:dyDescent="0.55000000000000004">
      <c r="B5299" s="25"/>
    </row>
    <row r="5300" spans="2:2" s="4" customFormat="1" x14ac:dyDescent="0.55000000000000004">
      <c r="B5300" s="25"/>
    </row>
    <row r="5301" spans="2:2" s="4" customFormat="1" x14ac:dyDescent="0.55000000000000004">
      <c r="B5301" s="25"/>
    </row>
    <row r="5302" spans="2:2" s="4" customFormat="1" x14ac:dyDescent="0.55000000000000004">
      <c r="B5302" s="25"/>
    </row>
    <row r="5303" spans="2:2" s="4" customFormat="1" x14ac:dyDescent="0.55000000000000004">
      <c r="B5303" s="25"/>
    </row>
    <row r="5304" spans="2:2" s="4" customFormat="1" x14ac:dyDescent="0.55000000000000004">
      <c r="B5304" s="25"/>
    </row>
    <row r="5305" spans="2:2" s="4" customFormat="1" x14ac:dyDescent="0.55000000000000004">
      <c r="B5305" s="25"/>
    </row>
    <row r="5306" spans="2:2" s="4" customFormat="1" x14ac:dyDescent="0.55000000000000004">
      <c r="B5306" s="25"/>
    </row>
    <row r="5307" spans="2:2" s="4" customFormat="1" x14ac:dyDescent="0.55000000000000004">
      <c r="B5307" s="25"/>
    </row>
    <row r="5308" spans="2:2" s="4" customFormat="1" x14ac:dyDescent="0.55000000000000004">
      <c r="B5308" s="25"/>
    </row>
    <row r="5309" spans="2:2" s="4" customFormat="1" x14ac:dyDescent="0.55000000000000004">
      <c r="B5309" s="25"/>
    </row>
    <row r="5310" spans="2:2" s="4" customFormat="1" x14ac:dyDescent="0.55000000000000004">
      <c r="B5310" s="25"/>
    </row>
    <row r="5311" spans="2:2" s="4" customFormat="1" x14ac:dyDescent="0.55000000000000004">
      <c r="B5311" s="25"/>
    </row>
    <row r="5312" spans="2:2" s="4" customFormat="1" x14ac:dyDescent="0.55000000000000004">
      <c r="B5312" s="25"/>
    </row>
    <row r="5313" spans="2:2" s="4" customFormat="1" x14ac:dyDescent="0.55000000000000004">
      <c r="B5313" s="25"/>
    </row>
    <row r="5314" spans="2:2" s="4" customFormat="1" x14ac:dyDescent="0.55000000000000004">
      <c r="B5314" s="25"/>
    </row>
    <row r="5315" spans="2:2" s="4" customFormat="1" x14ac:dyDescent="0.55000000000000004">
      <c r="B5315" s="25"/>
    </row>
    <row r="5316" spans="2:2" s="4" customFormat="1" x14ac:dyDescent="0.55000000000000004">
      <c r="B5316" s="25"/>
    </row>
    <row r="5317" spans="2:2" s="4" customFormat="1" x14ac:dyDescent="0.55000000000000004">
      <c r="B5317" s="25"/>
    </row>
    <row r="5318" spans="2:2" s="4" customFormat="1" x14ac:dyDescent="0.55000000000000004">
      <c r="B5318" s="25"/>
    </row>
    <row r="5319" spans="2:2" s="4" customFormat="1" x14ac:dyDescent="0.55000000000000004">
      <c r="B5319" s="25"/>
    </row>
    <row r="5320" spans="2:2" s="4" customFormat="1" x14ac:dyDescent="0.55000000000000004">
      <c r="B5320" s="25"/>
    </row>
    <row r="5321" spans="2:2" s="4" customFormat="1" x14ac:dyDescent="0.55000000000000004">
      <c r="B5321" s="25"/>
    </row>
    <row r="5322" spans="2:2" s="4" customFormat="1" x14ac:dyDescent="0.55000000000000004">
      <c r="B5322" s="25"/>
    </row>
    <row r="5323" spans="2:2" s="4" customFormat="1" x14ac:dyDescent="0.55000000000000004">
      <c r="B5323" s="25"/>
    </row>
    <row r="5324" spans="2:2" s="4" customFormat="1" x14ac:dyDescent="0.55000000000000004">
      <c r="B5324" s="25"/>
    </row>
    <row r="5325" spans="2:2" s="4" customFormat="1" x14ac:dyDescent="0.55000000000000004">
      <c r="B5325" s="25"/>
    </row>
    <row r="5326" spans="2:2" s="4" customFormat="1" x14ac:dyDescent="0.55000000000000004">
      <c r="B5326" s="25"/>
    </row>
    <row r="5327" spans="2:2" s="4" customFormat="1" x14ac:dyDescent="0.55000000000000004">
      <c r="B5327" s="25"/>
    </row>
    <row r="5328" spans="2:2" s="4" customFormat="1" x14ac:dyDescent="0.55000000000000004">
      <c r="B5328" s="25"/>
    </row>
    <row r="5329" spans="2:2" s="4" customFormat="1" x14ac:dyDescent="0.55000000000000004">
      <c r="B5329" s="25"/>
    </row>
    <row r="5330" spans="2:2" s="4" customFormat="1" x14ac:dyDescent="0.55000000000000004">
      <c r="B5330" s="25"/>
    </row>
    <row r="5331" spans="2:2" s="4" customFormat="1" x14ac:dyDescent="0.55000000000000004">
      <c r="B5331" s="25"/>
    </row>
    <row r="5332" spans="2:2" s="4" customFormat="1" x14ac:dyDescent="0.55000000000000004">
      <c r="B5332" s="25"/>
    </row>
    <row r="5333" spans="2:2" s="4" customFormat="1" x14ac:dyDescent="0.55000000000000004">
      <c r="B5333" s="25"/>
    </row>
    <row r="5334" spans="2:2" s="4" customFormat="1" x14ac:dyDescent="0.55000000000000004">
      <c r="B5334" s="25"/>
    </row>
    <row r="5335" spans="2:2" s="4" customFormat="1" x14ac:dyDescent="0.55000000000000004">
      <c r="B5335" s="25"/>
    </row>
    <row r="5336" spans="2:2" s="4" customFormat="1" x14ac:dyDescent="0.55000000000000004">
      <c r="B5336" s="25"/>
    </row>
    <row r="5337" spans="2:2" s="4" customFormat="1" x14ac:dyDescent="0.55000000000000004">
      <c r="B5337" s="25"/>
    </row>
    <row r="5338" spans="2:2" s="4" customFormat="1" x14ac:dyDescent="0.55000000000000004">
      <c r="B5338" s="25"/>
    </row>
    <row r="5339" spans="2:2" s="4" customFormat="1" x14ac:dyDescent="0.55000000000000004">
      <c r="B5339" s="25"/>
    </row>
    <row r="5340" spans="2:2" s="4" customFormat="1" x14ac:dyDescent="0.55000000000000004">
      <c r="B5340" s="25"/>
    </row>
    <row r="5341" spans="2:2" s="4" customFormat="1" x14ac:dyDescent="0.55000000000000004">
      <c r="B5341" s="25"/>
    </row>
    <row r="5342" spans="2:2" s="4" customFormat="1" x14ac:dyDescent="0.55000000000000004">
      <c r="B5342" s="25"/>
    </row>
    <row r="5343" spans="2:2" s="4" customFormat="1" x14ac:dyDescent="0.55000000000000004">
      <c r="B5343" s="25"/>
    </row>
    <row r="5344" spans="2:2" s="4" customFormat="1" x14ac:dyDescent="0.55000000000000004">
      <c r="B5344" s="25"/>
    </row>
    <row r="5345" spans="2:2" s="4" customFormat="1" x14ac:dyDescent="0.55000000000000004">
      <c r="B5345" s="25"/>
    </row>
    <row r="5346" spans="2:2" s="4" customFormat="1" x14ac:dyDescent="0.55000000000000004">
      <c r="B5346" s="25"/>
    </row>
    <row r="5347" spans="2:2" s="4" customFormat="1" x14ac:dyDescent="0.55000000000000004">
      <c r="B5347" s="25"/>
    </row>
    <row r="5348" spans="2:2" s="4" customFormat="1" x14ac:dyDescent="0.55000000000000004">
      <c r="B5348" s="25"/>
    </row>
    <row r="5349" spans="2:2" s="4" customFormat="1" x14ac:dyDescent="0.55000000000000004">
      <c r="B5349" s="25"/>
    </row>
    <row r="5350" spans="2:2" s="4" customFormat="1" x14ac:dyDescent="0.55000000000000004">
      <c r="B5350" s="25"/>
    </row>
    <row r="5351" spans="2:2" s="4" customFormat="1" x14ac:dyDescent="0.55000000000000004">
      <c r="B5351" s="25"/>
    </row>
    <row r="5352" spans="2:2" s="4" customFormat="1" x14ac:dyDescent="0.55000000000000004">
      <c r="B5352" s="25"/>
    </row>
    <row r="5353" spans="2:2" s="4" customFormat="1" x14ac:dyDescent="0.55000000000000004">
      <c r="B5353" s="25"/>
    </row>
    <row r="5354" spans="2:2" s="4" customFormat="1" x14ac:dyDescent="0.55000000000000004">
      <c r="B5354" s="25"/>
    </row>
    <row r="5355" spans="2:2" s="4" customFormat="1" x14ac:dyDescent="0.55000000000000004">
      <c r="B5355" s="25"/>
    </row>
    <row r="5356" spans="2:2" s="4" customFormat="1" x14ac:dyDescent="0.55000000000000004">
      <c r="B5356" s="25"/>
    </row>
    <row r="5357" spans="2:2" s="4" customFormat="1" x14ac:dyDescent="0.55000000000000004">
      <c r="B5357" s="25"/>
    </row>
    <row r="5358" spans="2:2" s="4" customFormat="1" x14ac:dyDescent="0.55000000000000004">
      <c r="B5358" s="25"/>
    </row>
    <row r="5359" spans="2:2" s="4" customFormat="1" x14ac:dyDescent="0.55000000000000004">
      <c r="B5359" s="25"/>
    </row>
    <row r="5360" spans="2:2" s="4" customFormat="1" x14ac:dyDescent="0.55000000000000004">
      <c r="B5360" s="25"/>
    </row>
    <row r="5361" spans="2:2" s="4" customFormat="1" x14ac:dyDescent="0.55000000000000004">
      <c r="B5361" s="25"/>
    </row>
    <row r="5362" spans="2:2" s="4" customFormat="1" x14ac:dyDescent="0.55000000000000004">
      <c r="B5362" s="25"/>
    </row>
    <row r="5363" spans="2:2" s="4" customFormat="1" x14ac:dyDescent="0.55000000000000004">
      <c r="B5363" s="25"/>
    </row>
    <row r="5364" spans="2:2" s="4" customFormat="1" x14ac:dyDescent="0.55000000000000004">
      <c r="B5364" s="25"/>
    </row>
    <row r="5365" spans="2:2" s="4" customFormat="1" x14ac:dyDescent="0.55000000000000004">
      <c r="B5365" s="25"/>
    </row>
    <row r="5366" spans="2:2" s="4" customFormat="1" x14ac:dyDescent="0.55000000000000004">
      <c r="B5366" s="25"/>
    </row>
    <row r="5367" spans="2:2" s="4" customFormat="1" x14ac:dyDescent="0.55000000000000004">
      <c r="B5367" s="25"/>
    </row>
    <row r="5368" spans="2:2" s="4" customFormat="1" x14ac:dyDescent="0.55000000000000004">
      <c r="B5368" s="25"/>
    </row>
    <row r="5369" spans="2:2" s="4" customFormat="1" x14ac:dyDescent="0.55000000000000004">
      <c r="B5369" s="25"/>
    </row>
    <row r="5370" spans="2:2" s="4" customFormat="1" x14ac:dyDescent="0.55000000000000004">
      <c r="B5370" s="25"/>
    </row>
    <row r="5371" spans="2:2" s="4" customFormat="1" x14ac:dyDescent="0.55000000000000004">
      <c r="B5371" s="25"/>
    </row>
    <row r="5372" spans="2:2" s="4" customFormat="1" x14ac:dyDescent="0.55000000000000004">
      <c r="B5372" s="25"/>
    </row>
    <row r="5373" spans="2:2" s="4" customFormat="1" x14ac:dyDescent="0.55000000000000004">
      <c r="B5373" s="25"/>
    </row>
    <row r="5374" spans="2:2" s="4" customFormat="1" x14ac:dyDescent="0.55000000000000004">
      <c r="B5374" s="25"/>
    </row>
    <row r="5375" spans="2:2" s="4" customFormat="1" x14ac:dyDescent="0.55000000000000004">
      <c r="B5375" s="25"/>
    </row>
    <row r="5376" spans="2:2" s="4" customFormat="1" x14ac:dyDescent="0.55000000000000004">
      <c r="B5376" s="25"/>
    </row>
    <row r="5377" spans="2:2" s="4" customFormat="1" x14ac:dyDescent="0.55000000000000004">
      <c r="B5377" s="25"/>
    </row>
    <row r="5378" spans="2:2" s="4" customFormat="1" x14ac:dyDescent="0.55000000000000004">
      <c r="B5378" s="25"/>
    </row>
    <row r="5379" spans="2:2" s="4" customFormat="1" x14ac:dyDescent="0.55000000000000004">
      <c r="B5379" s="25"/>
    </row>
    <row r="5380" spans="2:2" s="4" customFormat="1" x14ac:dyDescent="0.55000000000000004">
      <c r="B5380" s="25"/>
    </row>
    <row r="5381" spans="2:2" s="4" customFormat="1" x14ac:dyDescent="0.55000000000000004">
      <c r="B5381" s="25"/>
    </row>
    <row r="5382" spans="2:2" s="4" customFormat="1" x14ac:dyDescent="0.55000000000000004">
      <c r="B5382" s="25"/>
    </row>
    <row r="5383" spans="2:2" s="4" customFormat="1" x14ac:dyDescent="0.55000000000000004">
      <c r="B5383" s="25"/>
    </row>
    <row r="5384" spans="2:2" s="4" customFormat="1" x14ac:dyDescent="0.55000000000000004">
      <c r="B5384" s="25"/>
    </row>
    <row r="5385" spans="2:2" s="4" customFormat="1" x14ac:dyDescent="0.55000000000000004">
      <c r="B5385" s="25"/>
    </row>
    <row r="5386" spans="2:2" s="4" customFormat="1" x14ac:dyDescent="0.55000000000000004">
      <c r="B5386" s="25"/>
    </row>
    <row r="5387" spans="2:2" s="4" customFormat="1" x14ac:dyDescent="0.55000000000000004">
      <c r="B5387" s="25"/>
    </row>
    <row r="5388" spans="2:2" s="4" customFormat="1" x14ac:dyDescent="0.55000000000000004">
      <c r="B5388" s="25"/>
    </row>
    <row r="5389" spans="2:2" s="4" customFormat="1" x14ac:dyDescent="0.55000000000000004">
      <c r="B5389" s="25"/>
    </row>
    <row r="5390" spans="2:2" s="4" customFormat="1" x14ac:dyDescent="0.55000000000000004">
      <c r="B5390" s="25"/>
    </row>
    <row r="5391" spans="2:2" s="4" customFormat="1" x14ac:dyDescent="0.55000000000000004">
      <c r="B5391" s="25"/>
    </row>
    <row r="5392" spans="2:2" s="4" customFormat="1" x14ac:dyDescent="0.55000000000000004">
      <c r="B5392" s="25"/>
    </row>
    <row r="5393" spans="2:2" s="4" customFormat="1" x14ac:dyDescent="0.55000000000000004">
      <c r="B5393" s="25"/>
    </row>
    <row r="5394" spans="2:2" s="4" customFormat="1" x14ac:dyDescent="0.55000000000000004">
      <c r="B5394" s="25"/>
    </row>
    <row r="5395" spans="2:2" s="4" customFormat="1" x14ac:dyDescent="0.55000000000000004">
      <c r="B5395" s="25"/>
    </row>
    <row r="5396" spans="2:2" s="4" customFormat="1" x14ac:dyDescent="0.55000000000000004">
      <c r="B5396" s="25"/>
    </row>
    <row r="5397" spans="2:2" s="4" customFormat="1" x14ac:dyDescent="0.55000000000000004">
      <c r="B5397" s="25"/>
    </row>
    <row r="5398" spans="2:2" s="4" customFormat="1" x14ac:dyDescent="0.55000000000000004">
      <c r="B5398" s="25"/>
    </row>
    <row r="5399" spans="2:2" s="4" customFormat="1" x14ac:dyDescent="0.55000000000000004">
      <c r="B5399" s="25"/>
    </row>
    <row r="5400" spans="2:2" s="4" customFormat="1" x14ac:dyDescent="0.55000000000000004">
      <c r="B5400" s="25"/>
    </row>
    <row r="5401" spans="2:2" s="4" customFormat="1" x14ac:dyDescent="0.55000000000000004">
      <c r="B5401" s="25"/>
    </row>
    <row r="5402" spans="2:2" s="4" customFormat="1" x14ac:dyDescent="0.55000000000000004">
      <c r="B5402" s="25"/>
    </row>
    <row r="5403" spans="2:2" s="4" customFormat="1" x14ac:dyDescent="0.55000000000000004">
      <c r="B5403" s="25"/>
    </row>
    <row r="5404" spans="2:2" s="4" customFormat="1" x14ac:dyDescent="0.55000000000000004">
      <c r="B5404" s="25"/>
    </row>
    <row r="5405" spans="2:2" s="4" customFormat="1" x14ac:dyDescent="0.55000000000000004">
      <c r="B5405" s="25"/>
    </row>
    <row r="5406" spans="2:2" s="4" customFormat="1" x14ac:dyDescent="0.55000000000000004">
      <c r="B5406" s="25"/>
    </row>
    <row r="5407" spans="2:2" s="4" customFormat="1" x14ac:dyDescent="0.55000000000000004">
      <c r="B5407" s="25"/>
    </row>
    <row r="5408" spans="2:2" s="4" customFormat="1" x14ac:dyDescent="0.55000000000000004">
      <c r="B5408" s="25"/>
    </row>
    <row r="5409" spans="2:2" s="4" customFormat="1" x14ac:dyDescent="0.55000000000000004">
      <c r="B5409" s="25"/>
    </row>
    <row r="5410" spans="2:2" s="4" customFormat="1" x14ac:dyDescent="0.55000000000000004">
      <c r="B5410" s="25"/>
    </row>
    <row r="5411" spans="2:2" s="4" customFormat="1" x14ac:dyDescent="0.55000000000000004">
      <c r="B5411" s="25"/>
    </row>
    <row r="5412" spans="2:2" s="4" customFormat="1" x14ac:dyDescent="0.55000000000000004">
      <c r="B5412" s="25"/>
    </row>
    <row r="5413" spans="2:2" s="4" customFormat="1" x14ac:dyDescent="0.55000000000000004">
      <c r="B5413" s="25"/>
    </row>
    <row r="5414" spans="2:2" s="4" customFormat="1" x14ac:dyDescent="0.55000000000000004">
      <c r="B5414" s="25"/>
    </row>
    <row r="5415" spans="2:2" s="4" customFormat="1" x14ac:dyDescent="0.55000000000000004">
      <c r="B5415" s="25"/>
    </row>
    <row r="5416" spans="2:2" s="4" customFormat="1" x14ac:dyDescent="0.55000000000000004">
      <c r="B5416" s="25"/>
    </row>
    <row r="5417" spans="2:2" s="4" customFormat="1" x14ac:dyDescent="0.55000000000000004">
      <c r="B5417" s="25"/>
    </row>
    <row r="5418" spans="2:2" s="4" customFormat="1" x14ac:dyDescent="0.55000000000000004">
      <c r="B5418" s="25"/>
    </row>
    <row r="5419" spans="2:2" s="4" customFormat="1" x14ac:dyDescent="0.55000000000000004">
      <c r="B5419" s="25"/>
    </row>
    <row r="5420" spans="2:2" s="4" customFormat="1" x14ac:dyDescent="0.55000000000000004">
      <c r="B5420" s="25"/>
    </row>
    <row r="5421" spans="2:2" s="4" customFormat="1" x14ac:dyDescent="0.55000000000000004">
      <c r="B5421" s="25"/>
    </row>
    <row r="5422" spans="2:2" s="4" customFormat="1" x14ac:dyDescent="0.55000000000000004">
      <c r="B5422" s="25"/>
    </row>
    <row r="5423" spans="2:2" s="4" customFormat="1" x14ac:dyDescent="0.55000000000000004">
      <c r="B5423" s="25"/>
    </row>
    <row r="5424" spans="2:2" s="4" customFormat="1" x14ac:dyDescent="0.55000000000000004">
      <c r="B5424" s="25"/>
    </row>
    <row r="5425" spans="2:2" s="4" customFormat="1" x14ac:dyDescent="0.55000000000000004">
      <c r="B5425" s="25"/>
    </row>
    <row r="5426" spans="2:2" s="4" customFormat="1" x14ac:dyDescent="0.55000000000000004">
      <c r="B5426" s="25"/>
    </row>
    <row r="5427" spans="2:2" s="4" customFormat="1" x14ac:dyDescent="0.55000000000000004">
      <c r="B5427" s="25"/>
    </row>
    <row r="5428" spans="2:2" s="4" customFormat="1" x14ac:dyDescent="0.55000000000000004">
      <c r="B5428" s="25"/>
    </row>
    <row r="5429" spans="2:2" s="4" customFormat="1" x14ac:dyDescent="0.55000000000000004">
      <c r="B5429" s="25"/>
    </row>
    <row r="5430" spans="2:2" s="4" customFormat="1" x14ac:dyDescent="0.55000000000000004">
      <c r="B5430" s="25"/>
    </row>
    <row r="5431" spans="2:2" s="4" customFormat="1" x14ac:dyDescent="0.55000000000000004">
      <c r="B5431" s="25"/>
    </row>
    <row r="5432" spans="2:2" s="4" customFormat="1" x14ac:dyDescent="0.55000000000000004">
      <c r="B5432" s="25"/>
    </row>
    <row r="5433" spans="2:2" s="4" customFormat="1" x14ac:dyDescent="0.55000000000000004">
      <c r="B5433" s="25"/>
    </row>
    <row r="5434" spans="2:2" s="4" customFormat="1" x14ac:dyDescent="0.55000000000000004">
      <c r="B5434" s="25"/>
    </row>
    <row r="5435" spans="2:2" s="4" customFormat="1" x14ac:dyDescent="0.55000000000000004">
      <c r="B5435" s="25"/>
    </row>
    <row r="5436" spans="2:2" s="4" customFormat="1" x14ac:dyDescent="0.55000000000000004">
      <c r="B5436" s="25"/>
    </row>
    <row r="5437" spans="2:2" s="4" customFormat="1" x14ac:dyDescent="0.55000000000000004">
      <c r="B5437" s="25"/>
    </row>
    <row r="5438" spans="2:2" s="4" customFormat="1" x14ac:dyDescent="0.55000000000000004">
      <c r="B5438" s="25"/>
    </row>
    <row r="5439" spans="2:2" s="4" customFormat="1" x14ac:dyDescent="0.55000000000000004">
      <c r="B5439" s="25"/>
    </row>
    <row r="5440" spans="2:2" s="4" customFormat="1" x14ac:dyDescent="0.55000000000000004">
      <c r="B5440" s="25"/>
    </row>
    <row r="5441" spans="2:2" s="4" customFormat="1" x14ac:dyDescent="0.55000000000000004">
      <c r="B5441" s="25"/>
    </row>
    <row r="5442" spans="2:2" s="4" customFormat="1" x14ac:dyDescent="0.55000000000000004">
      <c r="B5442" s="25"/>
    </row>
    <row r="5443" spans="2:2" s="4" customFormat="1" x14ac:dyDescent="0.55000000000000004">
      <c r="B5443" s="25"/>
    </row>
    <row r="5444" spans="2:2" s="4" customFormat="1" x14ac:dyDescent="0.55000000000000004">
      <c r="B5444" s="25"/>
    </row>
    <row r="5445" spans="2:2" s="4" customFormat="1" x14ac:dyDescent="0.55000000000000004">
      <c r="B5445" s="25"/>
    </row>
    <row r="5446" spans="2:2" s="4" customFormat="1" x14ac:dyDescent="0.55000000000000004">
      <c r="B5446" s="25"/>
    </row>
    <row r="5447" spans="2:2" s="4" customFormat="1" x14ac:dyDescent="0.55000000000000004">
      <c r="B5447" s="25"/>
    </row>
    <row r="5448" spans="2:2" s="4" customFormat="1" x14ac:dyDescent="0.55000000000000004">
      <c r="B5448" s="25"/>
    </row>
    <row r="5449" spans="2:2" s="4" customFormat="1" x14ac:dyDescent="0.55000000000000004">
      <c r="B5449" s="25"/>
    </row>
    <row r="5450" spans="2:2" s="4" customFormat="1" x14ac:dyDescent="0.55000000000000004">
      <c r="B5450" s="25"/>
    </row>
    <row r="5451" spans="2:2" s="4" customFormat="1" x14ac:dyDescent="0.55000000000000004">
      <c r="B5451" s="25"/>
    </row>
    <row r="5452" spans="2:2" s="4" customFormat="1" x14ac:dyDescent="0.55000000000000004">
      <c r="B5452" s="25"/>
    </row>
    <row r="5453" spans="2:2" s="4" customFormat="1" x14ac:dyDescent="0.55000000000000004">
      <c r="B5453" s="25"/>
    </row>
    <row r="5454" spans="2:2" s="4" customFormat="1" x14ac:dyDescent="0.55000000000000004">
      <c r="B5454" s="25"/>
    </row>
    <row r="5455" spans="2:2" s="4" customFormat="1" x14ac:dyDescent="0.55000000000000004">
      <c r="B5455" s="25"/>
    </row>
    <row r="5456" spans="2:2" s="4" customFormat="1" x14ac:dyDescent="0.55000000000000004">
      <c r="B5456" s="25"/>
    </row>
  </sheetData>
  <mergeCells count="3">
    <mergeCell ref="C2:E2"/>
    <mergeCell ref="F3:H3"/>
    <mergeCell ref="H76:I76"/>
  </mergeCells>
  <printOptions horizontalCentered="1"/>
  <pageMargins left="0.25" right="0.25" top="0.19" bottom="0.35" header="0.3" footer="0.11"/>
  <pageSetup paperSize="9" scale="76" orientation="portrait" r:id="rId1"/>
  <headerFooter alignWithMargins="0">
    <oddFooter>Page &amp;P of &amp;N</oddFooter>
  </headerFooter>
  <drawing r:id="rId2"/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1c2eb7a32e66fb6e4260f3771546a5e2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04e1f6479c48b08974ba73b5ca973489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R 6 E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B H o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6 E U i i K R 7 g O A A A A E Q A A A B M A H A B G b 3 J t d W x h c y 9 T Z W N 0 a W 9 u M S 5 t I K I Y A C i g F A A A A A A A A A A A A A A A A A A A A A A A A A A A A C t O T S 7 J z M 9 T C I b Q h t Y A U E s B A i 0 A F A A C A A g A A R 6 E U u q d Q 3 O j A A A A 9 Q A A A B I A A A A A A A A A A A A A A A A A A A A A A E N v b m Z p Z y 9 Q Y W N r Y W d l L n h t b F B L A Q I t A B Q A A g A I A A E e h F I P y u m r p A A A A O k A A A A T A A A A A A A A A A A A A A A A A O 8 A A A B b Q 2 9 u d G V u d F 9 U e X B l c 1 0 u e G 1 s U E s B A i 0 A F A A C A A g A A R 6 E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7 b g d C W A L p N o M N c k m q 0 a L Q A A A A A A g A A A A A A E G Y A A A A B A A A g A A A A 5 2 H 7 U i s S f y B / Q r z Q m D C h e n C v K S i J i e C N 2 M 1 F d I v x + h M A A A A A D o A A A A A C A A A g A A A A K m j y P 5 F i 2 A p 0 g M e R Z C L 9 B S L G 2 a R S F z a A l z 9 m T P j U / 2 p Q A A A A d x q A T T A q 8 P s M b 8 G 9 L 5 g i a t J + A P 3 R a G P e c A / e p 8 J U e p w e z O 6 g c 3 X v i J x P R K F Z 1 2 h 0 i X z s Z z 4 g G v 0 E A V Q 7 K b L O s 7 w b N Y d 0 d W t i y M k V 7 R d g s f 1 A A A A A j z 5 f L L k 4 v h / E W c X a u b C G u W U n Z J X K K y L Q g x s U N y d j j d O k K q R + R a F Y E D 6 e 2 o G 1 1 g l G / x F d 1 n S C 7 l m D e 1 h d G c o I Y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Props1.xml><?xml version="1.0" encoding="utf-8"?>
<ds:datastoreItem xmlns:ds="http://schemas.openxmlformats.org/officeDocument/2006/customXml" ds:itemID="{0E88B6DA-CA7C-432C-887C-C763D26BB0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902C9A-5867-4802-A44E-BECAD859F4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6D6515-8D60-4896-A77F-1F2B9A4F04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AFB8283-27F1-4C95-92CF-C57010D98EA5}">
  <ds:schemaRefs>
    <ds:schemaRef ds:uri="http://purl.org/dc/terms/"/>
    <ds:schemaRef ds:uri="http://schemas.openxmlformats.org/package/2006/metadata/core-properties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1af3243-3dd4-4a8d-8c0d-dd76da1f02a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410218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قائمة اسعار الأجهزة</vt:lpstr>
      <vt:lpstr>اختر العطور بالحجم المناسب</vt:lpstr>
      <vt:lpstr>'اختر العطور بالحجم المناسب'!Print_Area</vt:lpstr>
      <vt:lpstr>'قائمة اسعار الأجهزة'!Print_Area</vt:lpstr>
      <vt:lpstr>'اختر العطور بالحجم المناسب'!Print_Titles</vt:lpstr>
      <vt:lpstr>'قائمة اسعار الأجهزة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04T05:39:46Z</dcterms:created>
  <dcterms:modified xsi:type="dcterms:W3CDTF">2022-11-21T17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